r="H7505" s="226"/>
      <c r="I7505" s="231" t="s">
        <v>7418</v>
      </c>
      <c r="J7505" s="227">
        <v>45211</v>
      </c>
      <c r="K7505" s="227">
        <v>46691</v>
      </c>
    </row>
    <row r="7506" spans="1:11" ht="36.75">
      <c r="A7506" s="228" t="s">
        <v>7556</v>
      </c>
      <c r="B7506" s="229" t="s">
        <v>940</v>
      </c>
      <c r="C7506" s="229" t="s">
        <v>1167</v>
      </c>
      <c r="D7506" s="229" t="s">
        <v>7416</v>
      </c>
      <c r="E7506" s="239" t="s">
        <v>7443</v>
      </c>
      <c r="F7506" s="229"/>
      <c r="G7506" s="229" t="s">
        <v>7398</v>
      </c>
      <c r="H7506" s="229"/>
      <c r="I7506" s="232" t="s">
        <v>7418</v>
      </c>
      <c r="J7506" s="230">
        <v>45211</v>
      </c>
      <c r="K7506" s="230">
        <v>46691</v>
      </c>
    </row>
    <row r="7507" spans="1:11" ht="36.75">
      <c r="A7507" s="225" t="s">
        <v>7556</v>
      </c>
      <c r="B7507" s="226" t="s">
        <v>940</v>
      </c>
      <c r="C7507" s="226" t="s">
        <v>1167</v>
      </c>
      <c r="D7507" s="226" t="s">
        <v>7416</v>
      </c>
      <c r="E7507" s="240" t="s">
        <v>7444</v>
      </c>
      <c r="F7507" s="226"/>
      <c r="G7507" s="226" t="s">
        <v>7398</v>
      </c>
      <c r="H7507" s="226"/>
      <c r="I7507" s="231" t="s">
        <v>7418</v>
      </c>
      <c r="J7507" s="227">
        <v>45211</v>
      </c>
      <c r="K7507" s="227">
        <v>46691</v>
      </c>
    </row>
    <row r="7508" spans="1:11" ht="36.75">
      <c r="A7508" s="228" t="s">
        <v>7556</v>
      </c>
      <c r="B7508" s="229" t="s">
        <v>927</v>
      </c>
      <c r="C7508" s="229" t="s">
        <v>1433</v>
      </c>
      <c r="D7508" s="229" t="s">
        <v>5030</v>
      </c>
      <c r="E7508" s="239" t="s">
        <v>5031</v>
      </c>
      <c r="F7508" s="229"/>
      <c r="G7508" s="229" t="s">
        <v>7398</v>
      </c>
      <c r="H7508" s="229"/>
      <c r="I7508" s="224" t="s">
        <v>7399</v>
      </c>
      <c r="J7508" s="230">
        <v>44005</v>
      </c>
      <c r="K7508" s="230">
        <v>45961</v>
      </c>
    </row>
    <row r="7509" spans="1:11" ht="36.75">
      <c r="A7509" s="225" t="s">
        <v>7556</v>
      </c>
      <c r="B7509" s="226" t="s">
        <v>927</v>
      </c>
      <c r="C7509" s="226" t="s">
        <v>1433</v>
      </c>
      <c r="D7509" s="226" t="s">
        <v>5030</v>
      </c>
      <c r="E7509" s="240" t="s">
        <v>5032</v>
      </c>
      <c r="F7509" s="226"/>
      <c r="G7509" s="226" t="s">
        <v>7398</v>
      </c>
      <c r="H7509" s="226"/>
      <c r="I7509" s="224" t="s">
        <v>7399</v>
      </c>
      <c r="J7509" s="227">
        <v>44005</v>
      </c>
      <c r="K7509" s="227">
        <v>45961</v>
      </c>
    </row>
    <row r="7510" spans="1:11" ht="36.75">
      <c r="A7510" s="228" t="s">
        <v>7556</v>
      </c>
      <c r="B7510" s="229" t="s">
        <v>927</v>
      </c>
      <c r="C7510" s="229" t="s">
        <v>1433</v>
      </c>
      <c r="D7510" s="229" t="s">
        <v>5030</v>
      </c>
      <c r="E7510" s="239" t="s">
        <v>5033</v>
      </c>
      <c r="F7510" s="229"/>
      <c r="G7510" s="229" t="s">
        <v>7398</v>
      </c>
      <c r="H7510" s="229"/>
      <c r="I7510" s="224" t="s">
        <v>7399</v>
      </c>
      <c r="J7510" s="230">
        <v>44005</v>
      </c>
      <c r="K7510" s="230">
        <v>45961</v>
      </c>
    </row>
    <row r="7511" spans="1:11" ht="36.75">
      <c r="A7511" s="225" t="s">
        <v>7556</v>
      </c>
      <c r="B7511" s="226" t="s">
        <v>927</v>
      </c>
      <c r="C7511" s="226" t="s">
        <v>1433</v>
      </c>
      <c r="D7511" s="226" t="s">
        <v>5030</v>
      </c>
      <c r="E7511" s="240" t="s">
        <v>5034</v>
      </c>
      <c r="F7511" s="226"/>
      <c r="G7511" s="226" t="s">
        <v>7398</v>
      </c>
      <c r="H7511" s="226"/>
      <c r="I7511" s="224" t="s">
        <v>7399</v>
      </c>
      <c r="J7511" s="227">
        <v>44005</v>
      </c>
      <c r="K7511" s="227">
        <v>45961</v>
      </c>
    </row>
    <row r="7512" spans="1:11" ht="36.75">
      <c r="A7512" s="228" t="s">
        <v>7556</v>
      </c>
      <c r="B7512" s="229" t="s">
        <v>927</v>
      </c>
      <c r="C7512" s="229" t="s">
        <v>1433</v>
      </c>
      <c r="D7512" s="229" t="s">
        <v>5030</v>
      </c>
      <c r="E7512" s="239" t="s">
        <v>5035</v>
      </c>
      <c r="F7512" s="229"/>
      <c r="G7512" s="229" t="s">
        <v>7398</v>
      </c>
      <c r="H7512" s="229"/>
      <c r="I7512" s="224" t="s">
        <v>7399</v>
      </c>
      <c r="J7512" s="230">
        <v>44005</v>
      </c>
      <c r="K7512" s="230">
        <v>45961</v>
      </c>
    </row>
    <row r="7513" spans="1:11" ht="36.75">
      <c r="A7513" s="225" t="s">
        <v>7556</v>
      </c>
      <c r="B7513" s="226" t="s">
        <v>927</v>
      </c>
      <c r="C7513" s="226" t="s">
        <v>1433</v>
      </c>
      <c r="D7513" s="226" t="s">
        <v>5030</v>
      </c>
      <c r="E7513" s="240" t="s">
        <v>5036</v>
      </c>
      <c r="F7513" s="226"/>
      <c r="G7513" s="226" t="s">
        <v>7398</v>
      </c>
      <c r="H7513" s="226"/>
      <c r="I7513" s="224" t="s">
        <v>7399</v>
      </c>
      <c r="J7513" s="227">
        <v>44005</v>
      </c>
      <c r="K7513" s="227">
        <v>45961</v>
      </c>
    </row>
    <row r="7514" spans="1:11" ht="36.75">
      <c r="A7514" s="228" t="s">
        <v>7556</v>
      </c>
      <c r="B7514" s="229" t="s">
        <v>927</v>
      </c>
      <c r="C7514" s="229" t="s">
        <v>1433</v>
      </c>
      <c r="D7514" s="229" t="s">
        <v>5030</v>
      </c>
      <c r="E7514" s="239" t="s">
        <v>5037</v>
      </c>
      <c r="F7514" s="229"/>
      <c r="G7514" s="229" t="s">
        <v>7398</v>
      </c>
      <c r="H7514" s="229"/>
      <c r="I7514" s="224" t="s">
        <v>7399</v>
      </c>
      <c r="J7514" s="230">
        <v>44005</v>
      </c>
      <c r="K7514" s="230">
        <v>45961</v>
      </c>
    </row>
    <row r="7515" spans="1:11" ht="36.75">
      <c r="A7515" s="225" t="s">
        <v>7556</v>
      </c>
      <c r="B7515" s="226" t="s">
        <v>927</v>
      </c>
      <c r="C7515" s="226" t="s">
        <v>1433</v>
      </c>
      <c r="D7515" s="226" t="s">
        <v>5030</v>
      </c>
      <c r="E7515" s="240" t="s">
        <v>5038</v>
      </c>
      <c r="F7515" s="226"/>
      <c r="G7515" s="226" t="s">
        <v>7398</v>
      </c>
      <c r="H7515" s="226"/>
      <c r="I7515" s="224" t="s">
        <v>7399</v>
      </c>
      <c r="J7515" s="227">
        <v>44005</v>
      </c>
      <c r="K7515" s="227">
        <v>45961</v>
      </c>
    </row>
    <row r="7516" spans="1:11" ht="36.75">
      <c r="A7516" s="228" t="s">
        <v>7556</v>
      </c>
      <c r="B7516" s="229" t="s">
        <v>927</v>
      </c>
      <c r="C7516" s="229" t="s">
        <v>1433</v>
      </c>
      <c r="D7516" s="229" t="s">
        <v>5030</v>
      </c>
      <c r="E7516" s="239" t="s">
        <v>5039</v>
      </c>
      <c r="F7516" s="229"/>
      <c r="G7516" s="229" t="s">
        <v>7398</v>
      </c>
      <c r="H7516" s="229"/>
      <c r="I7516" s="224" t="s">
        <v>7399</v>
      </c>
      <c r="J7516" s="230">
        <v>44005</v>
      </c>
      <c r="K7516" s="230">
        <v>45961</v>
      </c>
    </row>
    <row r="7517" spans="1:11" ht="36.75">
      <c r="A7517" s="225" t="s">
        <v>7556</v>
      </c>
      <c r="B7517" s="226" t="s">
        <v>927</v>
      </c>
      <c r="C7517" s="226" t="s">
        <v>1433</v>
      </c>
      <c r="D7517" s="226" t="s">
        <v>5030</v>
      </c>
      <c r="E7517" s="240" t="s">
        <v>5040</v>
      </c>
      <c r="F7517" s="226"/>
      <c r="G7517" s="226" t="s">
        <v>7398</v>
      </c>
      <c r="H7517" s="226"/>
      <c r="I7517" s="224" t="s">
        <v>7399</v>
      </c>
      <c r="J7517" s="227">
        <v>44005</v>
      </c>
      <c r="K7517" s="227">
        <v>45961</v>
      </c>
    </row>
    <row r="7518" spans="1:11" ht="36.75">
      <c r="A7518" s="228" t="s">
        <v>7556</v>
      </c>
      <c r="B7518" s="229" t="s">
        <v>927</v>
      </c>
      <c r="C7518" s="229" t="s">
        <v>1433</v>
      </c>
      <c r="D7518" s="229" t="s">
        <v>5030</v>
      </c>
      <c r="E7518" s="239" t="s">
        <v>5041</v>
      </c>
      <c r="F7518" s="229"/>
      <c r="G7518" s="229" t="s">
        <v>7398</v>
      </c>
      <c r="H7518" s="229"/>
      <c r="I7518" s="224" t="s">
        <v>7399</v>
      </c>
      <c r="J7518" s="230">
        <v>44005</v>
      </c>
      <c r="K7518" s="230">
        <v>45961</v>
      </c>
    </row>
    <row r="7519" spans="1:11" ht="36.75">
      <c r="A7519" s="225" t="s">
        <v>7556</v>
      </c>
      <c r="B7519" s="226" t="s">
        <v>927</v>
      </c>
      <c r="C7519" s="226" t="s">
        <v>1433</v>
      </c>
      <c r="D7519" s="226" t="s">
        <v>5030</v>
      </c>
      <c r="E7519" s="240" t="s">
        <v>5042</v>
      </c>
      <c r="F7519" s="226"/>
      <c r="G7519" s="226" t="s">
        <v>7398</v>
      </c>
      <c r="H7519" s="226"/>
      <c r="I7519" s="224" t="s">
        <v>7399</v>
      </c>
      <c r="J7519" s="227">
        <v>44005</v>
      </c>
      <c r="K7519" s="227">
        <v>45961</v>
      </c>
    </row>
    <row r="7520" spans="1:11" ht="36.75">
      <c r="A7520" s="228" t="s">
        <v>7556</v>
      </c>
      <c r="B7520" s="229" t="s">
        <v>927</v>
      </c>
      <c r="C7520" s="229" t="s">
        <v>1433</v>
      </c>
      <c r="D7520" s="229" t="s">
        <v>5030</v>
      </c>
      <c r="E7520" s="239" t="s">
        <v>5043</v>
      </c>
      <c r="F7520" s="229"/>
      <c r="G7520" s="229" t="s">
        <v>7398</v>
      </c>
      <c r="H7520" s="229"/>
      <c r="I7520" s="224" t="s">
        <v>7399</v>
      </c>
      <c r="J7520" s="230">
        <v>44005</v>
      </c>
      <c r="K7520" s="230">
        <v>45961</v>
      </c>
    </row>
    <row r="7521" spans="1:11" ht="36.75">
      <c r="A7521" s="225" t="s">
        <v>7556</v>
      </c>
      <c r="B7521" s="226" t="s">
        <v>927</v>
      </c>
      <c r="C7521" s="226" t="s">
        <v>1433</v>
      </c>
      <c r="D7521" s="226" t="s">
        <v>5030</v>
      </c>
      <c r="E7521" s="240" t="s">
        <v>5044</v>
      </c>
      <c r="F7521" s="226"/>
      <c r="G7521" s="226" t="s">
        <v>7398</v>
      </c>
      <c r="H7521" s="226"/>
      <c r="I7521" s="224" t="s">
        <v>7399</v>
      </c>
      <c r="J7521" s="227">
        <v>44005</v>
      </c>
      <c r="K7521" s="227">
        <v>45961</v>
      </c>
    </row>
    <row r="7522" spans="1:11" ht="36.75">
      <c r="A7522" s="228" t="s">
        <v>7556</v>
      </c>
      <c r="B7522" s="229" t="s">
        <v>927</v>
      </c>
      <c r="C7522" s="229" t="s">
        <v>1433</v>
      </c>
      <c r="D7522" s="229" t="s">
        <v>5030</v>
      </c>
      <c r="E7522" s="239" t="s">
        <v>5045</v>
      </c>
      <c r="F7522" s="229"/>
      <c r="G7522" s="229" t="s">
        <v>7398</v>
      </c>
      <c r="H7522" s="229"/>
      <c r="I7522" s="224" t="s">
        <v>7399</v>
      </c>
      <c r="J7522" s="230">
        <v>44005</v>
      </c>
      <c r="K7522" s="230">
        <v>45961</v>
      </c>
    </row>
    <row r="7523" spans="1:11" ht="36.75">
      <c r="A7523" s="225" t="s">
        <v>7556</v>
      </c>
      <c r="B7523" s="226" t="s">
        <v>927</v>
      </c>
      <c r="C7523" s="226" t="s">
        <v>1433</v>
      </c>
      <c r="D7523" s="226" t="s">
        <v>5030</v>
      </c>
      <c r="E7523" s="240" t="s">
        <v>5046</v>
      </c>
      <c r="F7523" s="226"/>
      <c r="G7523" s="226" t="s">
        <v>7398</v>
      </c>
      <c r="H7523" s="226"/>
      <c r="I7523" s="224" t="s">
        <v>7399</v>
      </c>
      <c r="J7523" s="227">
        <v>44005</v>
      </c>
      <c r="K7523" s="227">
        <v>45961</v>
      </c>
    </row>
    <row r="7524" spans="1:11" ht="36.75">
      <c r="A7524" s="228" t="s">
        <v>7556</v>
      </c>
      <c r="B7524" s="229" t="s">
        <v>927</v>
      </c>
      <c r="C7524" s="229" t="s">
        <v>1433</v>
      </c>
      <c r="D7524" s="229" t="s">
        <v>5030</v>
      </c>
      <c r="E7524" s="239" t="s">
        <v>5047</v>
      </c>
      <c r="F7524" s="229"/>
      <c r="G7524" s="229" t="s">
        <v>7398</v>
      </c>
      <c r="H7524" s="229"/>
      <c r="I7524" s="224" t="s">
        <v>7399</v>
      </c>
      <c r="J7524" s="230">
        <v>44005</v>
      </c>
      <c r="K7524" s="230">
        <v>45961</v>
      </c>
    </row>
    <row r="7525" spans="1:11" ht="36.75">
      <c r="A7525" s="225" t="s">
        <v>7556</v>
      </c>
      <c r="B7525" s="226" t="s">
        <v>927</v>
      </c>
      <c r="C7525" s="226" t="s">
        <v>1433</v>
      </c>
      <c r="D7525" s="226" t="s">
        <v>5030</v>
      </c>
      <c r="E7525" s="240" t="s">
        <v>5048</v>
      </c>
      <c r="F7525" s="226"/>
      <c r="G7525" s="226" t="s">
        <v>7398</v>
      </c>
      <c r="H7525" s="226"/>
      <c r="I7525" s="224" t="s">
        <v>7399</v>
      </c>
      <c r="J7525" s="227">
        <v>44005</v>
      </c>
      <c r="K7525" s="227">
        <v>45961</v>
      </c>
    </row>
    <row r="7526" spans="1:11" ht="36.75">
      <c r="A7526" s="228" t="s">
        <v>7556</v>
      </c>
      <c r="B7526" s="229" t="s">
        <v>927</v>
      </c>
      <c r="C7526" s="229" t="s">
        <v>1433</v>
      </c>
      <c r="D7526" s="229" t="s">
        <v>5030</v>
      </c>
      <c r="E7526" s="239" t="s">
        <v>5049</v>
      </c>
      <c r="F7526" s="229"/>
      <c r="G7526" s="229" t="s">
        <v>7398</v>
      </c>
      <c r="H7526" s="229"/>
      <c r="I7526" s="224" t="s">
        <v>7399</v>
      </c>
      <c r="J7526" s="230">
        <v>44005</v>
      </c>
      <c r="K7526" s="230">
        <v>45961</v>
      </c>
    </row>
    <row r="7527" spans="1:11" ht="36.75">
      <c r="A7527" s="225" t="s">
        <v>7556</v>
      </c>
      <c r="B7527" s="226" t="s">
        <v>927</v>
      </c>
      <c r="C7527" s="226" t="s">
        <v>1433</v>
      </c>
      <c r="D7527" s="226" t="s">
        <v>5030</v>
      </c>
      <c r="E7527" s="240" t="s">
        <v>5050</v>
      </c>
      <c r="F7527" s="226"/>
      <c r="G7527" s="226" t="s">
        <v>7398</v>
      </c>
      <c r="H7527" s="226"/>
      <c r="I7527" s="224" t="s">
        <v>7399</v>
      </c>
      <c r="J7527" s="227">
        <v>44005</v>
      </c>
      <c r="K7527" s="227">
        <v>45961</v>
      </c>
    </row>
    <row r="7528" spans="1:11" ht="36.75">
      <c r="A7528" s="228" t="s">
        <v>7556</v>
      </c>
      <c r="B7528" s="229" t="s">
        <v>927</v>
      </c>
      <c r="C7528" s="229" t="s">
        <v>1433</v>
      </c>
      <c r="D7528" s="229" t="s">
        <v>5030</v>
      </c>
      <c r="E7528" s="239" t="s">
        <v>5051</v>
      </c>
      <c r="F7528" s="229"/>
      <c r="G7528" s="229" t="s">
        <v>7398</v>
      </c>
      <c r="H7528" s="229"/>
      <c r="I7528" s="224" t="s">
        <v>7399</v>
      </c>
      <c r="J7528" s="230">
        <v>44005</v>
      </c>
      <c r="K7528" s="230">
        <v>45961</v>
      </c>
    </row>
    <row r="7529" spans="1:11" ht="36.75">
      <c r="A7529" s="225" t="s">
        <v>7556</v>
      </c>
      <c r="B7529" s="226" t="s">
        <v>927</v>
      </c>
      <c r="C7529" s="226" t="s">
        <v>1433</v>
      </c>
      <c r="D7529" s="226" t="s">
        <v>5030</v>
      </c>
      <c r="E7529" s="240" t="s">
        <v>5052</v>
      </c>
      <c r="F7529" s="226"/>
      <c r="G7529" s="226" t="s">
        <v>7398</v>
      </c>
      <c r="H7529" s="226"/>
      <c r="I7529" s="224" t="s">
        <v>7399</v>
      </c>
      <c r="J7529" s="227">
        <v>44005</v>
      </c>
      <c r="K7529" s="227">
        <v>45961</v>
      </c>
    </row>
    <row r="7530" spans="1:11" ht="36.75">
      <c r="A7530" s="228" t="s">
        <v>7556</v>
      </c>
      <c r="B7530" s="229" t="s">
        <v>927</v>
      </c>
      <c r="C7530" s="229" t="s">
        <v>1433</v>
      </c>
      <c r="D7530" s="229" t="s">
        <v>5030</v>
      </c>
      <c r="E7530" s="239" t="s">
        <v>5053</v>
      </c>
      <c r="F7530" s="229"/>
      <c r="G7530" s="229" t="s">
        <v>7398</v>
      </c>
      <c r="H7530" s="229"/>
      <c r="I7530" s="224" t="s">
        <v>7399</v>
      </c>
      <c r="J7530" s="230">
        <v>44005</v>
      </c>
      <c r="K7530" s="230">
        <v>45961</v>
      </c>
    </row>
    <row r="7531" spans="1:11" ht="36.75">
      <c r="A7531" s="225" t="s">
        <v>7556</v>
      </c>
      <c r="B7531" s="226" t="s">
        <v>927</v>
      </c>
      <c r="C7531" s="226" t="s">
        <v>1433</v>
      </c>
      <c r="D7531" s="226" t="s">
        <v>5030</v>
      </c>
      <c r="E7531" s="240" t="s">
        <v>5054</v>
      </c>
      <c r="F7531" s="226"/>
      <c r="G7531" s="226" t="s">
        <v>7398</v>
      </c>
      <c r="H7531" s="226"/>
      <c r="I7531" s="224" t="s">
        <v>7399</v>
      </c>
      <c r="J7531" s="227">
        <v>44005</v>
      </c>
      <c r="K7531" s="227">
        <v>45961</v>
      </c>
    </row>
    <row r="7532" spans="1:11" ht="36.75">
      <c r="A7532" s="228" t="s">
        <v>7556</v>
      </c>
      <c r="B7532" s="229" t="s">
        <v>927</v>
      </c>
      <c r="C7532" s="229" t="s">
        <v>1433</v>
      </c>
      <c r="D7532" s="229" t="s">
        <v>5030</v>
      </c>
      <c r="E7532" s="239" t="s">
        <v>5055</v>
      </c>
      <c r="F7532" s="229"/>
      <c r="G7532" s="229" t="s">
        <v>7398</v>
      </c>
      <c r="H7532" s="229"/>
      <c r="I7532" s="224" t="s">
        <v>7399</v>
      </c>
      <c r="J7532" s="230">
        <v>44005</v>
      </c>
      <c r="K7532" s="230">
        <v>45961</v>
      </c>
    </row>
    <row r="7533" spans="1:11" ht="36.75">
      <c r="A7533" s="225" t="s">
        <v>7556</v>
      </c>
      <c r="B7533" s="226" t="s">
        <v>927</v>
      </c>
      <c r="C7533" s="226" t="s">
        <v>1433</v>
      </c>
      <c r="D7533" s="226" t="s">
        <v>5030</v>
      </c>
      <c r="E7533" s="240" t="s">
        <v>5056</v>
      </c>
      <c r="F7533" s="226"/>
      <c r="G7533" s="226" t="s">
        <v>7398</v>
      </c>
      <c r="H7533" s="226"/>
      <c r="I7533" s="224" t="s">
        <v>7399</v>
      </c>
      <c r="J7533" s="227">
        <v>44005</v>
      </c>
      <c r="K7533" s="227">
        <v>45961</v>
      </c>
    </row>
    <row r="7534" spans="1:11" ht="36.75">
      <c r="A7534" s="228" t="s">
        <v>7556</v>
      </c>
      <c r="B7534" s="229" t="s">
        <v>927</v>
      </c>
      <c r="C7534" s="229" t="s">
        <v>1433</v>
      </c>
      <c r="D7534" s="229" t="s">
        <v>5030</v>
      </c>
      <c r="E7534" s="239" t="s">
        <v>5057</v>
      </c>
      <c r="F7534" s="229"/>
      <c r="G7534" s="229" t="s">
        <v>7398</v>
      </c>
      <c r="H7534" s="229"/>
      <c r="I7534" s="224" t="s">
        <v>7399</v>
      </c>
      <c r="J7534" s="230">
        <v>44005</v>
      </c>
      <c r="K7534" s="230">
        <v>45961</v>
      </c>
    </row>
    <row r="7535" spans="1:11" ht="36.75">
      <c r="A7535" s="225" t="s">
        <v>7556</v>
      </c>
      <c r="B7535" s="226" t="s">
        <v>927</v>
      </c>
      <c r="C7535" s="226" t="s">
        <v>1433</v>
      </c>
      <c r="D7535" s="226" t="s">
        <v>5030</v>
      </c>
      <c r="E7535" s="240" t="s">
        <v>5058</v>
      </c>
      <c r="F7535" s="226"/>
      <c r="G7535" s="226" t="s">
        <v>7398</v>
      </c>
      <c r="H7535" s="226"/>
      <c r="I7535" s="224" t="s">
        <v>7399</v>
      </c>
      <c r="J7535" s="227">
        <v>44005</v>
      </c>
      <c r="K7535" s="227">
        <v>45961</v>
      </c>
    </row>
    <row r="7536" spans="1:11" ht="36.75">
      <c r="A7536" s="228" t="s">
        <v>7556</v>
      </c>
      <c r="B7536" s="229" t="s">
        <v>927</v>
      </c>
      <c r="C7536" s="229" t="s">
        <v>1433</v>
      </c>
      <c r="D7536" s="229" t="s">
        <v>5030</v>
      </c>
      <c r="E7536" s="239" t="s">
        <v>5059</v>
      </c>
      <c r="F7536" s="229"/>
      <c r="G7536" s="229" t="s">
        <v>7398</v>
      </c>
      <c r="H7536" s="229"/>
      <c r="I7536" s="224" t="s">
        <v>7399</v>
      </c>
      <c r="J7536" s="230">
        <v>44005</v>
      </c>
      <c r="K7536" s="230">
        <v>45961</v>
      </c>
    </row>
    <row r="7537" spans="1:11" ht="36.75">
      <c r="A7537" s="225" t="s">
        <v>7556</v>
      </c>
      <c r="B7537" s="226" t="s">
        <v>927</v>
      </c>
      <c r="C7537" s="226" t="s">
        <v>1433</v>
      </c>
      <c r="D7537" s="226" t="s">
        <v>5030</v>
      </c>
      <c r="E7537" s="240" t="s">
        <v>5060</v>
      </c>
      <c r="F7537" s="226"/>
      <c r="G7537" s="226" t="s">
        <v>7398</v>
      </c>
      <c r="H7537" s="226"/>
      <c r="I7537" s="224" t="s">
        <v>7399</v>
      </c>
      <c r="J7537" s="227">
        <v>44005</v>
      </c>
      <c r="K7537" s="227">
        <v>45961</v>
      </c>
    </row>
    <row r="7538" spans="1:11" ht="36.75">
      <c r="A7538" s="228" t="s">
        <v>7556</v>
      </c>
      <c r="B7538" s="229" t="s">
        <v>927</v>
      </c>
      <c r="C7538" s="229" t="s">
        <v>1433</v>
      </c>
      <c r="D7538" s="229" t="s">
        <v>5030</v>
      </c>
      <c r="E7538" s="239" t="s">
        <v>5061</v>
      </c>
      <c r="F7538" s="229"/>
      <c r="G7538" s="229" t="s">
        <v>7398</v>
      </c>
      <c r="H7538" s="229"/>
      <c r="I7538" s="224" t="s">
        <v>7399</v>
      </c>
      <c r="J7538" s="230">
        <v>44005</v>
      </c>
      <c r="K7538" s="230">
        <v>45961</v>
      </c>
    </row>
    <row r="7539" spans="1:11" ht="36.75">
      <c r="A7539" s="225" t="s">
        <v>7556</v>
      </c>
      <c r="B7539" s="226" t="s">
        <v>927</v>
      </c>
      <c r="C7539" s="226" t="s">
        <v>1433</v>
      </c>
      <c r="D7539" s="226" t="s">
        <v>5030</v>
      </c>
      <c r="E7539" s="240" t="s">
        <v>5062</v>
      </c>
      <c r="F7539" s="226"/>
      <c r="G7539" s="226" t="s">
        <v>7398</v>
      </c>
      <c r="H7539" s="226"/>
      <c r="I7539" s="224" t="s">
        <v>7399</v>
      </c>
      <c r="J7539" s="227">
        <v>44005</v>
      </c>
      <c r="K7539" s="227">
        <v>45961</v>
      </c>
    </row>
    <row r="7540" spans="1:11" ht="36.75">
      <c r="A7540" s="228" t="s">
        <v>7556</v>
      </c>
      <c r="B7540" s="229" t="s">
        <v>927</v>
      </c>
      <c r="C7540" s="229" t="s">
        <v>1433</v>
      </c>
      <c r="D7540" s="229" t="s">
        <v>5030</v>
      </c>
      <c r="E7540" s="239" t="s">
        <v>5063</v>
      </c>
      <c r="F7540" s="229"/>
      <c r="G7540" s="229" t="s">
        <v>7398</v>
      </c>
      <c r="H7540" s="229"/>
      <c r="I7540" s="224" t="s">
        <v>7399</v>
      </c>
      <c r="J7540" s="230">
        <v>44005</v>
      </c>
      <c r="K7540" s="230">
        <v>45961</v>
      </c>
    </row>
    <row r="7541" spans="1:11" ht="36.75">
      <c r="A7541" s="225" t="s">
        <v>7556</v>
      </c>
      <c r="B7541" s="226" t="s">
        <v>927</v>
      </c>
      <c r="C7541" s="226" t="s">
        <v>1433</v>
      </c>
      <c r="D7541" s="226" t="s">
        <v>5030</v>
      </c>
      <c r="E7541" s="240" t="s">
        <v>5064</v>
      </c>
      <c r="F7541" s="226"/>
      <c r="G7541" s="226" t="s">
        <v>7398</v>
      </c>
      <c r="H7541" s="226"/>
      <c r="I7541" s="224" t="s">
        <v>7399</v>
      </c>
      <c r="J7541" s="227">
        <v>44005</v>
      </c>
      <c r="K7541" s="227">
        <v>45961</v>
      </c>
    </row>
    <row r="7542" spans="1:11" ht="36.75">
      <c r="A7542" s="228" t="s">
        <v>7556</v>
      </c>
      <c r="B7542" s="229" t="s">
        <v>927</v>
      </c>
      <c r="C7542" s="229" t="s">
        <v>1433</v>
      </c>
      <c r="D7542" s="229" t="s">
        <v>5030</v>
      </c>
      <c r="E7542" s="239" t="s">
        <v>5065</v>
      </c>
      <c r="F7542" s="229"/>
      <c r="G7542" s="229" t="s">
        <v>7398</v>
      </c>
      <c r="H7542" s="229"/>
      <c r="I7542" s="224" t="s">
        <v>7399</v>
      </c>
      <c r="J7542" s="230">
        <v>44005</v>
      </c>
      <c r="K7542" s="230">
        <v>45961</v>
      </c>
    </row>
    <row r="7543" spans="1:11" ht="36.75">
      <c r="A7543" s="225" t="s">
        <v>7556</v>
      </c>
      <c r="B7543" s="226" t="s">
        <v>927</v>
      </c>
      <c r="C7543" s="226" t="s">
        <v>1433</v>
      </c>
      <c r="D7543" s="226" t="s">
        <v>5030</v>
      </c>
      <c r="E7543" s="240" t="s">
        <v>5066</v>
      </c>
      <c r="F7543" s="226"/>
      <c r="G7543" s="226" t="s">
        <v>7398</v>
      </c>
      <c r="H7543" s="226"/>
      <c r="I7543" s="224" t="s">
        <v>7399</v>
      </c>
      <c r="J7543" s="227">
        <v>44005</v>
      </c>
      <c r="K7543" s="227">
        <v>45961</v>
      </c>
    </row>
    <row r="7544" spans="1:11" ht="36.75">
      <c r="A7544" s="228" t="s">
        <v>7556</v>
      </c>
      <c r="B7544" s="229" t="s">
        <v>927</v>
      </c>
      <c r="C7544" s="229" t="s">
        <v>1433</v>
      </c>
      <c r="D7544" s="229" t="s">
        <v>7449</v>
      </c>
      <c r="E7544" s="239" t="s">
        <v>5031</v>
      </c>
      <c r="F7544" s="229"/>
      <c r="G7544" s="229" t="s">
        <v>7398</v>
      </c>
      <c r="H7544" s="229"/>
      <c r="I7544" s="224" t="s">
        <v>7399</v>
      </c>
      <c r="J7544" s="230">
        <v>44005</v>
      </c>
      <c r="K7544" s="230">
        <v>45961</v>
      </c>
    </row>
    <row r="7545" spans="1:11" ht="36.75">
      <c r="A7545" s="225" t="s">
        <v>7556</v>
      </c>
      <c r="B7545" s="226" t="s">
        <v>927</v>
      </c>
      <c r="C7545" s="226" t="s">
        <v>1433</v>
      </c>
      <c r="D7545" s="226" t="s">
        <v>7449</v>
      </c>
      <c r="E7545" s="240" t="s">
        <v>5038</v>
      </c>
      <c r="F7545" s="226"/>
      <c r="G7545" s="226" t="s">
        <v>7398</v>
      </c>
      <c r="H7545" s="226"/>
      <c r="I7545" s="224" t="s">
        <v>7399</v>
      </c>
      <c r="J7545" s="227">
        <v>44005</v>
      </c>
      <c r="K7545" s="227">
        <v>45961</v>
      </c>
    </row>
    <row r="7546" spans="1:11" ht="36.75">
      <c r="A7546" s="228" t="s">
        <v>7556</v>
      </c>
      <c r="B7546" s="229" t="s">
        <v>927</v>
      </c>
      <c r="C7546" s="229" t="s">
        <v>1433</v>
      </c>
      <c r="D7546" s="229" t="s">
        <v>1434</v>
      </c>
      <c r="E7546" s="239" t="s">
        <v>1435</v>
      </c>
      <c r="F7546" s="229"/>
      <c r="G7546" s="229" t="s">
        <v>7398</v>
      </c>
      <c r="H7546" s="229"/>
      <c r="I7546" s="224" t="s">
        <v>7399</v>
      </c>
      <c r="J7546" s="230">
        <v>44176</v>
      </c>
      <c r="K7546" s="230">
        <v>45961</v>
      </c>
    </row>
    <row r="7547" spans="1:11" ht="36.75">
      <c r="A7547" s="225" t="s">
        <v>7556</v>
      </c>
      <c r="B7547" s="226" t="s">
        <v>927</v>
      </c>
      <c r="C7547" s="226" t="s">
        <v>1433</v>
      </c>
      <c r="D7547" s="226" t="s">
        <v>1434</v>
      </c>
      <c r="E7547" s="240" t="s">
        <v>5067</v>
      </c>
      <c r="F7547" s="226"/>
      <c r="G7547" s="226" t="s">
        <v>7398</v>
      </c>
      <c r="H7547" s="226"/>
      <c r="I7547" s="224" t="s">
        <v>7399</v>
      </c>
      <c r="J7547" s="227">
        <v>44176</v>
      </c>
      <c r="K7547" s="227">
        <v>45961</v>
      </c>
    </row>
    <row r="7548" spans="1:11" ht="36.75">
      <c r="A7548" s="228" t="s">
        <v>7556</v>
      </c>
      <c r="B7548" s="229" t="s">
        <v>927</v>
      </c>
      <c r="C7548" s="229" t="s">
        <v>1433</v>
      </c>
      <c r="D7548" s="229" t="s">
        <v>1434</v>
      </c>
      <c r="E7548" s="239" t="s">
        <v>5068</v>
      </c>
      <c r="F7548" s="229"/>
      <c r="G7548" s="229" t="s">
        <v>7398</v>
      </c>
      <c r="H7548" s="229"/>
      <c r="I7548" s="224" t="s">
        <v>7399</v>
      </c>
      <c r="J7548" s="230">
        <v>44176</v>
      </c>
      <c r="K7548" s="230">
        <v>45961</v>
      </c>
    </row>
    <row r="7549" spans="1:11" ht="36.75">
      <c r="A7549" s="225" t="s">
        <v>7556</v>
      </c>
      <c r="B7549" s="226" t="s">
        <v>927</v>
      </c>
      <c r="C7549" s="226" t="s">
        <v>1433</v>
      </c>
      <c r="D7549" s="226" t="s">
        <v>1434</v>
      </c>
      <c r="E7549" s="240" t="s">
        <v>5069</v>
      </c>
      <c r="F7549" s="226"/>
      <c r="G7549" s="226" t="s">
        <v>7398</v>
      </c>
      <c r="H7549" s="226"/>
      <c r="I7549" s="224" t="s">
        <v>7399</v>
      </c>
      <c r="J7549" s="227">
        <v>44176</v>
      </c>
      <c r="K7549" s="227">
        <v>45961</v>
      </c>
    </row>
    <row r="7550" spans="1:11" ht="36.75">
      <c r="A7550" s="228" t="s">
        <v>7556</v>
      </c>
      <c r="B7550" s="229" t="s">
        <v>927</v>
      </c>
      <c r="C7550" s="229" t="s">
        <v>1433</v>
      </c>
      <c r="D7550" s="229" t="s">
        <v>1434</v>
      </c>
      <c r="E7550" s="239" t="s">
        <v>5070</v>
      </c>
      <c r="F7550" s="229"/>
      <c r="G7550" s="229" t="s">
        <v>7398</v>
      </c>
      <c r="H7550" s="229"/>
      <c r="I7550" s="224" t="s">
        <v>7399</v>
      </c>
      <c r="J7550" s="230">
        <v>44176</v>
      </c>
      <c r="K7550" s="230">
        <v>45961</v>
      </c>
    </row>
    <row r="7551" spans="1:11" ht="36.75">
      <c r="A7551" s="225" t="s">
        <v>7556</v>
      </c>
      <c r="B7551" s="226" t="s">
        <v>927</v>
      </c>
      <c r="C7551" s="226" t="s">
        <v>1433</v>
      </c>
      <c r="D7551" s="226" t="s">
        <v>1434</v>
      </c>
      <c r="E7551" s="240" t="s">
        <v>5071</v>
      </c>
      <c r="F7551" s="226"/>
      <c r="G7551" s="226" t="s">
        <v>7398</v>
      </c>
      <c r="H7551" s="226"/>
      <c r="I7551" s="224" t="s">
        <v>7399</v>
      </c>
      <c r="J7551" s="227">
        <v>44176</v>
      </c>
      <c r="K7551" s="227">
        <v>45961</v>
      </c>
    </row>
    <row r="7552" spans="1:11" ht="36.75">
      <c r="A7552" s="228" t="s">
        <v>7556</v>
      </c>
      <c r="B7552" s="229" t="s">
        <v>927</v>
      </c>
      <c r="C7552" s="229" t="s">
        <v>1433</v>
      </c>
      <c r="D7552" s="229" t="s">
        <v>1434</v>
      </c>
      <c r="E7552" s="239" t="s">
        <v>5072</v>
      </c>
      <c r="F7552" s="229"/>
      <c r="G7552" s="229" t="s">
        <v>7398</v>
      </c>
      <c r="H7552" s="229"/>
      <c r="I7552" s="224" t="s">
        <v>7399</v>
      </c>
      <c r="J7552" s="230">
        <v>44176</v>
      </c>
      <c r="K7552" s="230">
        <v>45961</v>
      </c>
    </row>
    <row r="7553" spans="1:11" ht="36.75">
      <c r="A7553" s="225" t="s">
        <v>7556</v>
      </c>
      <c r="B7553" s="226" t="s">
        <v>927</v>
      </c>
      <c r="C7553" s="226" t="s">
        <v>1433</v>
      </c>
      <c r="D7553" s="226" t="s">
        <v>1434</v>
      </c>
      <c r="E7553" s="240" t="s">
        <v>1436</v>
      </c>
      <c r="F7553" s="226"/>
      <c r="G7553" s="226" t="s">
        <v>7398</v>
      </c>
      <c r="H7553" s="226"/>
      <c r="I7553" s="224" t="s">
        <v>7399</v>
      </c>
      <c r="J7553" s="227">
        <v>44176</v>
      </c>
      <c r="K7553" s="227">
        <v>45961</v>
      </c>
    </row>
    <row r="7554" spans="1:11" ht="36.75">
      <c r="A7554" s="228" t="s">
        <v>7556</v>
      </c>
      <c r="B7554" s="229" t="s">
        <v>927</v>
      </c>
      <c r="C7554" s="229" t="s">
        <v>1433</v>
      </c>
      <c r="D7554" s="229" t="s">
        <v>1434</v>
      </c>
      <c r="E7554" s="239" t="s">
        <v>5073</v>
      </c>
      <c r="F7554" s="229"/>
      <c r="G7554" s="229" t="s">
        <v>7398</v>
      </c>
      <c r="H7554" s="229"/>
      <c r="I7554" s="224" t="s">
        <v>7399</v>
      </c>
      <c r="J7554" s="230">
        <v>44176</v>
      </c>
      <c r="K7554" s="230">
        <v>45961</v>
      </c>
    </row>
    <row r="7555" spans="1:11" ht="36.75">
      <c r="A7555" s="225" t="s">
        <v>7556</v>
      </c>
      <c r="B7555" s="226" t="s">
        <v>927</v>
      </c>
      <c r="C7555" s="226" t="s">
        <v>1433</v>
      </c>
      <c r="D7555" s="226" t="s">
        <v>1434</v>
      </c>
      <c r="E7555" s="240" t="s">
        <v>5074</v>
      </c>
      <c r="F7555" s="226"/>
      <c r="G7555" s="226" t="s">
        <v>7398</v>
      </c>
      <c r="H7555" s="226"/>
      <c r="I7555" s="224" t="s">
        <v>7399</v>
      </c>
      <c r="J7555" s="227">
        <v>44176</v>
      </c>
      <c r="K7555" s="227">
        <v>45961</v>
      </c>
    </row>
    <row r="7556" spans="1:11" ht="36.75">
      <c r="A7556" s="228" t="s">
        <v>7556</v>
      </c>
      <c r="B7556" s="229" t="s">
        <v>927</v>
      </c>
      <c r="C7556" s="229" t="s">
        <v>1433</v>
      </c>
      <c r="D7556" s="229" t="s">
        <v>1434</v>
      </c>
      <c r="E7556" s="239" t="s">
        <v>5075</v>
      </c>
      <c r="F7556" s="229"/>
      <c r="G7556" s="229" t="s">
        <v>7398</v>
      </c>
      <c r="H7556" s="229"/>
      <c r="I7556" s="224" t="s">
        <v>7399</v>
      </c>
      <c r="J7556" s="230">
        <v>44176</v>
      </c>
      <c r="K7556" s="230">
        <v>45961</v>
      </c>
    </row>
    <row r="7557" spans="1:11" ht="36.75">
      <c r="A7557" s="225" t="s">
        <v>7556</v>
      </c>
      <c r="B7557" s="226" t="s">
        <v>927</v>
      </c>
      <c r="C7557" s="226" t="s">
        <v>1433</v>
      </c>
      <c r="D7557" s="226" t="s">
        <v>1434</v>
      </c>
      <c r="E7557" s="240" t="s">
        <v>5076</v>
      </c>
      <c r="F7557" s="226"/>
      <c r="G7557" s="226" t="s">
        <v>7398</v>
      </c>
      <c r="H7557" s="226"/>
      <c r="I7557" s="224" t="s">
        <v>7399</v>
      </c>
      <c r="J7557" s="227">
        <v>44176</v>
      </c>
      <c r="K7557" s="227">
        <v>45961</v>
      </c>
    </row>
    <row r="7558" spans="1:11" ht="36.75">
      <c r="A7558" s="228" t="s">
        <v>7556</v>
      </c>
      <c r="B7558" s="229" t="s">
        <v>927</v>
      </c>
      <c r="C7558" s="229" t="s">
        <v>1433</v>
      </c>
      <c r="D7558" s="229" t="s">
        <v>1434</v>
      </c>
      <c r="E7558" s="239" t="s">
        <v>1437</v>
      </c>
      <c r="F7558" s="229"/>
      <c r="G7558" s="229" t="s">
        <v>7398</v>
      </c>
      <c r="H7558" s="229"/>
      <c r="I7558" s="224" t="s">
        <v>7399</v>
      </c>
      <c r="J7558" s="230">
        <v>44176</v>
      </c>
      <c r="K7558" s="230">
        <v>45961</v>
      </c>
    </row>
    <row r="7559" spans="1:11" ht="36.75">
      <c r="A7559" s="225" t="s">
        <v>7556</v>
      </c>
      <c r="B7559" s="226" t="s">
        <v>927</v>
      </c>
      <c r="C7559" s="226" t="s">
        <v>1433</v>
      </c>
      <c r="D7559" s="226" t="s">
        <v>1434</v>
      </c>
      <c r="E7559" s="240" t="s">
        <v>1438</v>
      </c>
      <c r="F7559" s="226"/>
      <c r="G7559" s="226" t="s">
        <v>7398</v>
      </c>
      <c r="H7559" s="226"/>
      <c r="I7559" s="224" t="s">
        <v>7399</v>
      </c>
      <c r="J7559" s="227">
        <v>44176</v>
      </c>
      <c r="K7559" s="227">
        <v>45961</v>
      </c>
    </row>
    <row r="7560" spans="1:11" ht="36.75">
      <c r="A7560" s="228" t="s">
        <v>7556</v>
      </c>
      <c r="B7560" s="229" t="s">
        <v>927</v>
      </c>
      <c r="C7560" s="229" t="s">
        <v>1433</v>
      </c>
      <c r="D7560" s="229" t="s">
        <v>1434</v>
      </c>
      <c r="E7560" s="239" t="s">
        <v>5077</v>
      </c>
      <c r="F7560" s="229"/>
      <c r="G7560" s="229" t="s">
        <v>7398</v>
      </c>
      <c r="H7560" s="229"/>
      <c r="I7560" s="224" t="s">
        <v>7399</v>
      </c>
      <c r="J7560" s="230">
        <v>44176</v>
      </c>
      <c r="K7560" s="230">
        <v>45961</v>
      </c>
    </row>
    <row r="7561" spans="1:11" ht="36.75">
      <c r="A7561" s="225" t="s">
        <v>7556</v>
      </c>
      <c r="B7561" s="226" t="s">
        <v>927</v>
      </c>
      <c r="C7561" s="226" t="s">
        <v>1433</v>
      </c>
      <c r="D7561" s="226" t="s">
        <v>1434</v>
      </c>
      <c r="E7561" s="240" t="s">
        <v>5078</v>
      </c>
      <c r="F7561" s="226"/>
      <c r="G7561" s="226" t="s">
        <v>7398</v>
      </c>
      <c r="H7561" s="226"/>
      <c r="I7561" s="224" t="s">
        <v>7399</v>
      </c>
      <c r="J7561" s="227">
        <v>44176</v>
      </c>
      <c r="K7561" s="227">
        <v>45961</v>
      </c>
    </row>
    <row r="7562" spans="1:11" ht="36.75">
      <c r="A7562" s="228" t="s">
        <v>7556</v>
      </c>
      <c r="B7562" s="229" t="s">
        <v>927</v>
      </c>
      <c r="C7562" s="229" t="s">
        <v>1433</v>
      </c>
      <c r="D7562" s="229" t="s">
        <v>1434</v>
      </c>
      <c r="E7562" s="239" t="s">
        <v>5079</v>
      </c>
      <c r="F7562" s="229"/>
      <c r="G7562" s="229" t="s">
        <v>7398</v>
      </c>
      <c r="H7562" s="229"/>
      <c r="I7562" s="224" t="s">
        <v>7399</v>
      </c>
      <c r="J7562" s="230">
        <v>44176</v>
      </c>
      <c r="K7562" s="230">
        <v>45961</v>
      </c>
    </row>
    <row r="7563" spans="1:11" ht="36.75">
      <c r="A7563" s="225" t="s">
        <v>7556</v>
      </c>
      <c r="B7563" s="226" t="s">
        <v>927</v>
      </c>
      <c r="C7563" s="226" t="s">
        <v>1433</v>
      </c>
      <c r="D7563" s="226" t="s">
        <v>1434</v>
      </c>
      <c r="E7563" s="240" t="s">
        <v>5080</v>
      </c>
      <c r="F7563" s="226"/>
      <c r="G7563" s="226" t="s">
        <v>7398</v>
      </c>
      <c r="H7563" s="226"/>
      <c r="I7563" s="224" t="s">
        <v>7399</v>
      </c>
      <c r="J7563" s="227">
        <v>44176</v>
      </c>
      <c r="K7563" s="227">
        <v>45961</v>
      </c>
    </row>
    <row r="7564" spans="1:11" ht="36.75">
      <c r="A7564" s="228" t="s">
        <v>7556</v>
      </c>
      <c r="B7564" s="229" t="s">
        <v>927</v>
      </c>
      <c r="C7564" s="229" t="s">
        <v>1433</v>
      </c>
      <c r="D7564" s="229" t="s">
        <v>1434</v>
      </c>
      <c r="E7564" s="239" t="s">
        <v>1439</v>
      </c>
      <c r="F7564" s="229"/>
      <c r="G7564" s="229" t="s">
        <v>7398</v>
      </c>
      <c r="H7564" s="229"/>
      <c r="I7564" s="224" t="s">
        <v>7399</v>
      </c>
      <c r="J7564" s="230">
        <v>44176</v>
      </c>
      <c r="K7564" s="230">
        <v>45961</v>
      </c>
    </row>
    <row r="7565" spans="1:11" ht="36.75">
      <c r="A7565" s="225" t="s">
        <v>7556</v>
      </c>
      <c r="B7565" s="226" t="s">
        <v>927</v>
      </c>
      <c r="C7565" s="226" t="s">
        <v>1433</v>
      </c>
      <c r="D7565" s="226" t="s">
        <v>1434</v>
      </c>
      <c r="E7565" s="240" t="s">
        <v>5081</v>
      </c>
      <c r="F7565" s="226"/>
      <c r="G7565" s="226" t="s">
        <v>7398</v>
      </c>
      <c r="H7565" s="226"/>
      <c r="I7565" s="224" t="s">
        <v>7399</v>
      </c>
      <c r="J7565" s="227">
        <v>44176</v>
      </c>
      <c r="K7565" s="227">
        <v>45961</v>
      </c>
    </row>
    <row r="7566" spans="1:11" ht="36.75">
      <c r="A7566" s="228" t="s">
        <v>7556</v>
      </c>
      <c r="B7566" s="229" t="s">
        <v>927</v>
      </c>
      <c r="C7566" s="229" t="s">
        <v>1433</v>
      </c>
      <c r="D7566" s="229" t="s">
        <v>1434</v>
      </c>
      <c r="E7566" s="239" t="s">
        <v>5082</v>
      </c>
      <c r="F7566" s="229"/>
      <c r="G7566" s="229" t="s">
        <v>7398</v>
      </c>
      <c r="H7566" s="229"/>
      <c r="I7566" s="224" t="s">
        <v>7399</v>
      </c>
      <c r="J7566" s="230">
        <v>44176</v>
      </c>
      <c r="K7566" s="230">
        <v>45961</v>
      </c>
    </row>
    <row r="7567" spans="1:11" ht="36.75">
      <c r="A7567" s="225" t="s">
        <v>7556</v>
      </c>
      <c r="B7567" s="226" t="s">
        <v>927</v>
      </c>
      <c r="C7567" s="226" t="s">
        <v>1433</v>
      </c>
      <c r="D7567" s="226" t="s">
        <v>1434</v>
      </c>
      <c r="E7567" s="240" t="s">
        <v>5083</v>
      </c>
      <c r="F7567" s="226"/>
      <c r="G7567" s="226" t="s">
        <v>7398</v>
      </c>
      <c r="H7567" s="226"/>
      <c r="I7567" s="224" t="s">
        <v>7399</v>
      </c>
      <c r="J7567" s="227">
        <v>44176</v>
      </c>
      <c r="K7567" s="227">
        <v>45961</v>
      </c>
    </row>
    <row r="7568" spans="1:11" ht="36.75">
      <c r="A7568" s="228" t="s">
        <v>7556</v>
      </c>
      <c r="B7568" s="229" t="s">
        <v>927</v>
      </c>
      <c r="C7568" s="229" t="s">
        <v>1433</v>
      </c>
      <c r="D7568" s="229" t="s">
        <v>1434</v>
      </c>
      <c r="E7568" s="239" t="s">
        <v>5084</v>
      </c>
      <c r="F7568" s="229"/>
      <c r="G7568" s="229" t="s">
        <v>7398</v>
      </c>
      <c r="H7568" s="229"/>
      <c r="I7568" s="224" t="s">
        <v>7399</v>
      </c>
      <c r="J7568" s="230">
        <v>44176</v>
      </c>
      <c r="K7568" s="230">
        <v>45961</v>
      </c>
    </row>
    <row r="7569" spans="1:11" ht="36.75">
      <c r="A7569" s="225" t="s">
        <v>7556</v>
      </c>
      <c r="B7569" s="226" t="s">
        <v>927</v>
      </c>
      <c r="C7569" s="226" t="s">
        <v>1433</v>
      </c>
      <c r="D7569" s="226" t="s">
        <v>1434</v>
      </c>
      <c r="E7569" s="240" t="s">
        <v>5085</v>
      </c>
      <c r="F7569" s="226"/>
      <c r="G7569" s="226" t="s">
        <v>7398</v>
      </c>
      <c r="H7569" s="226"/>
      <c r="I7569" s="224" t="s">
        <v>7399</v>
      </c>
      <c r="J7569" s="227">
        <v>44176</v>
      </c>
      <c r="K7569" s="227">
        <v>45961</v>
      </c>
    </row>
    <row r="7570" spans="1:11" ht="36.75">
      <c r="A7570" s="228" t="s">
        <v>7556</v>
      </c>
      <c r="B7570" s="229" t="s">
        <v>927</v>
      </c>
      <c r="C7570" s="229" t="s">
        <v>1433</v>
      </c>
      <c r="D7570" s="229" t="s">
        <v>1434</v>
      </c>
      <c r="E7570" s="239" t="s">
        <v>5086</v>
      </c>
      <c r="F7570" s="229"/>
      <c r="G7570" s="229" t="s">
        <v>7398</v>
      </c>
      <c r="H7570" s="229"/>
      <c r="I7570" s="224" t="s">
        <v>7399</v>
      </c>
      <c r="J7570" s="230">
        <v>44176</v>
      </c>
      <c r="K7570" s="230">
        <v>45961</v>
      </c>
    </row>
    <row r="7571" spans="1:11" ht="36.75">
      <c r="A7571" s="225" t="s">
        <v>7556</v>
      </c>
      <c r="B7571" s="226" t="s">
        <v>927</v>
      </c>
      <c r="C7571" s="226" t="s">
        <v>1433</v>
      </c>
      <c r="D7571" s="226" t="s">
        <v>1434</v>
      </c>
      <c r="E7571" s="240" t="s">
        <v>5087</v>
      </c>
      <c r="F7571" s="226"/>
      <c r="G7571" s="226" t="s">
        <v>7398</v>
      </c>
      <c r="H7571" s="226"/>
      <c r="I7571" s="224" t="s">
        <v>7399</v>
      </c>
      <c r="J7571" s="227">
        <v>44176</v>
      </c>
      <c r="K7571" s="227">
        <v>45961</v>
      </c>
    </row>
    <row r="7572" spans="1:11" ht="36.75">
      <c r="A7572" s="228" t="s">
        <v>7556</v>
      </c>
      <c r="B7572" s="229" t="s">
        <v>927</v>
      </c>
      <c r="C7572" s="229" t="s">
        <v>1433</v>
      </c>
      <c r="D7572" s="229" t="s">
        <v>1434</v>
      </c>
      <c r="E7572" s="239" t="s">
        <v>5088</v>
      </c>
      <c r="F7572" s="229"/>
      <c r="G7572" s="229" t="s">
        <v>7398</v>
      </c>
      <c r="H7572" s="229"/>
      <c r="I7572" s="224" t="s">
        <v>7399</v>
      </c>
      <c r="J7572" s="230">
        <v>44176</v>
      </c>
      <c r="K7572" s="230">
        <v>45961</v>
      </c>
    </row>
    <row r="7573" spans="1:11" ht="36.75">
      <c r="A7573" s="225" t="s">
        <v>7556</v>
      </c>
      <c r="B7573" s="226" t="s">
        <v>927</v>
      </c>
      <c r="C7573" s="226" t="s">
        <v>1433</v>
      </c>
      <c r="D7573" s="226" t="s">
        <v>1434</v>
      </c>
      <c r="E7573" s="240" t="s">
        <v>5089</v>
      </c>
      <c r="F7573" s="226"/>
      <c r="G7573" s="226" t="s">
        <v>7398</v>
      </c>
      <c r="H7573" s="226"/>
      <c r="I7573" s="224" t="s">
        <v>7399</v>
      </c>
      <c r="J7573" s="227">
        <v>44176</v>
      </c>
      <c r="K7573" s="227">
        <v>45961</v>
      </c>
    </row>
    <row r="7574" spans="1:11" ht="36.75">
      <c r="A7574" s="228" t="s">
        <v>7556</v>
      </c>
      <c r="B7574" s="229" t="s">
        <v>927</v>
      </c>
      <c r="C7574" s="229" t="s">
        <v>1433</v>
      </c>
      <c r="D7574" s="229" t="s">
        <v>1434</v>
      </c>
      <c r="E7574" s="239" t="s">
        <v>5090</v>
      </c>
      <c r="F7574" s="229"/>
      <c r="G7574" s="229" t="s">
        <v>7398</v>
      </c>
      <c r="H7574" s="229"/>
      <c r="I7574" s="224" t="s">
        <v>7399</v>
      </c>
      <c r="J7574" s="230">
        <v>44176</v>
      </c>
      <c r="K7574" s="230">
        <v>45961</v>
      </c>
    </row>
    <row r="7575" spans="1:11" ht="36.75">
      <c r="A7575" s="225" t="s">
        <v>7556</v>
      </c>
      <c r="B7575" s="226" t="s">
        <v>927</v>
      </c>
      <c r="C7575" s="226" t="s">
        <v>1433</v>
      </c>
      <c r="D7575" s="226" t="s">
        <v>1434</v>
      </c>
      <c r="E7575" s="240" t="s">
        <v>5091</v>
      </c>
      <c r="F7575" s="226"/>
      <c r="G7575" s="226" t="s">
        <v>7398</v>
      </c>
      <c r="H7575" s="226"/>
      <c r="I7575" s="224" t="s">
        <v>7399</v>
      </c>
      <c r="J7575" s="227">
        <v>44176</v>
      </c>
      <c r="K7575" s="227">
        <v>45961</v>
      </c>
    </row>
    <row r="7576" spans="1:11" ht="36.75">
      <c r="A7576" s="228" t="s">
        <v>7556</v>
      </c>
      <c r="B7576" s="229" t="s">
        <v>927</v>
      </c>
      <c r="C7576" s="229" t="s">
        <v>1433</v>
      </c>
      <c r="D7576" s="229" t="s">
        <v>1434</v>
      </c>
      <c r="E7576" s="239" t="s">
        <v>5092</v>
      </c>
      <c r="F7576" s="229"/>
      <c r="G7576" s="229" t="s">
        <v>7398</v>
      </c>
      <c r="H7576" s="229"/>
      <c r="I7576" s="224" t="s">
        <v>7399</v>
      </c>
      <c r="J7576" s="230">
        <v>44176</v>
      </c>
      <c r="K7576" s="230">
        <v>45961</v>
      </c>
    </row>
    <row r="7577" spans="1:11" ht="36.75">
      <c r="A7577" s="225" t="s">
        <v>7556</v>
      </c>
      <c r="B7577" s="226" t="s">
        <v>927</v>
      </c>
      <c r="C7577" s="226" t="s">
        <v>1433</v>
      </c>
      <c r="D7577" s="226" t="s">
        <v>1434</v>
      </c>
      <c r="E7577" s="240" t="s">
        <v>5093</v>
      </c>
      <c r="F7577" s="226"/>
      <c r="G7577" s="226" t="s">
        <v>7398</v>
      </c>
      <c r="H7577" s="226"/>
      <c r="I7577" s="224" t="s">
        <v>7399</v>
      </c>
      <c r="J7577" s="227">
        <v>44176</v>
      </c>
      <c r="K7577" s="227">
        <v>45961</v>
      </c>
    </row>
    <row r="7578" spans="1:11" ht="36.75">
      <c r="A7578" s="228" t="s">
        <v>7556</v>
      </c>
      <c r="B7578" s="229" t="s">
        <v>927</v>
      </c>
      <c r="C7578" s="229" t="s">
        <v>1433</v>
      </c>
      <c r="D7578" s="229" t="s">
        <v>1434</v>
      </c>
      <c r="E7578" s="239" t="s">
        <v>5094</v>
      </c>
      <c r="F7578" s="229"/>
      <c r="G7578" s="229" t="s">
        <v>7398</v>
      </c>
      <c r="H7578" s="229"/>
      <c r="I7578" s="224" t="s">
        <v>7399</v>
      </c>
      <c r="J7578" s="230">
        <v>44176</v>
      </c>
      <c r="K7578" s="230">
        <v>45961</v>
      </c>
    </row>
    <row r="7579" spans="1:11" ht="36.75">
      <c r="A7579" s="225" t="s">
        <v>7556</v>
      </c>
      <c r="B7579" s="226" t="s">
        <v>927</v>
      </c>
      <c r="C7579" s="226" t="s">
        <v>1433</v>
      </c>
      <c r="D7579" s="226" t="s">
        <v>1434</v>
      </c>
      <c r="E7579" s="240" t="s">
        <v>5095</v>
      </c>
      <c r="F7579" s="226"/>
      <c r="G7579" s="226" t="s">
        <v>7398</v>
      </c>
      <c r="H7579" s="226"/>
      <c r="I7579" s="224" t="s">
        <v>7399</v>
      </c>
      <c r="J7579" s="227">
        <v>44176</v>
      </c>
      <c r="K7579" s="227">
        <v>45961</v>
      </c>
    </row>
    <row r="7580" spans="1:11" ht="36.75">
      <c r="A7580" s="228" t="s">
        <v>7556</v>
      </c>
      <c r="B7580" s="229" t="s">
        <v>927</v>
      </c>
      <c r="C7580" s="229" t="s">
        <v>1433</v>
      </c>
      <c r="D7580" s="229" t="s">
        <v>1434</v>
      </c>
      <c r="E7580" s="239" t="s">
        <v>5096</v>
      </c>
      <c r="F7580" s="229"/>
      <c r="G7580" s="229" t="s">
        <v>7398</v>
      </c>
      <c r="H7580" s="229"/>
      <c r="I7580" s="224" t="s">
        <v>7399</v>
      </c>
      <c r="J7580" s="230">
        <v>44176</v>
      </c>
      <c r="K7580" s="230">
        <v>45961</v>
      </c>
    </row>
    <row r="7581" spans="1:11" ht="36.75">
      <c r="A7581" s="225" t="s">
        <v>7556</v>
      </c>
      <c r="B7581" s="226" t="s">
        <v>927</v>
      </c>
      <c r="C7581" s="226" t="s">
        <v>1433</v>
      </c>
      <c r="D7581" s="226" t="s">
        <v>1434</v>
      </c>
      <c r="E7581" s="240" t="s">
        <v>1440</v>
      </c>
      <c r="F7581" s="226"/>
      <c r="G7581" s="226" t="s">
        <v>7398</v>
      </c>
      <c r="H7581" s="226"/>
      <c r="I7581" s="224" t="s">
        <v>7399</v>
      </c>
      <c r="J7581" s="227">
        <v>44176</v>
      </c>
      <c r="K7581" s="227">
        <v>45961</v>
      </c>
    </row>
    <row r="7582" spans="1:11" ht="36.75">
      <c r="A7582" s="228" t="s">
        <v>7556</v>
      </c>
      <c r="B7582" s="229" t="s">
        <v>927</v>
      </c>
      <c r="C7582" s="229" t="s">
        <v>1433</v>
      </c>
      <c r="D7582" s="229" t="s">
        <v>1434</v>
      </c>
      <c r="E7582" s="239" t="s">
        <v>5097</v>
      </c>
      <c r="F7582" s="229"/>
      <c r="G7582" s="229" t="s">
        <v>7398</v>
      </c>
      <c r="H7582" s="229"/>
      <c r="I7582" s="224" t="s">
        <v>7399</v>
      </c>
      <c r="J7582" s="230">
        <v>44176</v>
      </c>
      <c r="K7582" s="230">
        <v>45961</v>
      </c>
    </row>
    <row r="7583" spans="1:11" ht="36.75">
      <c r="A7583" s="225" t="s">
        <v>7556</v>
      </c>
      <c r="B7583" s="226" t="s">
        <v>927</v>
      </c>
      <c r="C7583" s="226" t="s">
        <v>1433</v>
      </c>
      <c r="D7583" s="226" t="s">
        <v>1441</v>
      </c>
      <c r="E7583" s="240" t="s">
        <v>1442</v>
      </c>
      <c r="F7583" s="226"/>
      <c r="G7583" s="226" t="s">
        <v>7398</v>
      </c>
      <c r="H7583" s="226"/>
      <c r="I7583" s="224" t="s">
        <v>7399</v>
      </c>
      <c r="J7583" s="227">
        <v>44316</v>
      </c>
      <c r="K7583" s="227">
        <v>45838</v>
      </c>
    </row>
    <row r="7584" spans="1:11" ht="36.75">
      <c r="A7584" s="228" t="s">
        <v>7556</v>
      </c>
      <c r="B7584" s="229" t="s">
        <v>927</v>
      </c>
      <c r="C7584" s="229" t="s">
        <v>1433</v>
      </c>
      <c r="D7584" s="229" t="s">
        <v>1441</v>
      </c>
      <c r="E7584" s="239" t="s">
        <v>5098</v>
      </c>
      <c r="F7584" s="229"/>
      <c r="G7584" s="229" t="s">
        <v>7398</v>
      </c>
      <c r="H7584" s="229"/>
      <c r="I7584" s="224" t="s">
        <v>7399</v>
      </c>
      <c r="J7584" s="230">
        <v>44316</v>
      </c>
      <c r="K7584" s="230">
        <v>45838</v>
      </c>
    </row>
    <row r="7585" spans="1:11" ht="36.75">
      <c r="A7585" s="225" t="s">
        <v>7556</v>
      </c>
      <c r="B7585" s="226" t="s">
        <v>927</v>
      </c>
      <c r="C7585" s="226" t="s">
        <v>1433</v>
      </c>
      <c r="D7585" s="226" t="s">
        <v>1441</v>
      </c>
      <c r="E7585" s="240" t="s">
        <v>5099</v>
      </c>
      <c r="F7585" s="226"/>
      <c r="G7585" s="226" t="s">
        <v>7398</v>
      </c>
      <c r="H7585" s="226"/>
      <c r="I7585" s="224" t="s">
        <v>7399</v>
      </c>
      <c r="J7585" s="227">
        <v>44316</v>
      </c>
      <c r="K7585" s="227">
        <v>45838</v>
      </c>
    </row>
    <row r="7586" spans="1:11" ht="36.75">
      <c r="A7586" s="228" t="s">
        <v>7556</v>
      </c>
      <c r="B7586" s="229" t="s">
        <v>927</v>
      </c>
      <c r="C7586" s="229" t="s">
        <v>1433</v>
      </c>
      <c r="D7586" s="229" t="s">
        <v>1441</v>
      </c>
      <c r="E7586" s="239" t="s">
        <v>5100</v>
      </c>
      <c r="F7586" s="229"/>
      <c r="G7586" s="229" t="s">
        <v>7398</v>
      </c>
      <c r="H7586" s="229"/>
      <c r="I7586" s="224" t="s">
        <v>7399</v>
      </c>
      <c r="J7586" s="230">
        <v>44316</v>
      </c>
      <c r="K7586" s="230">
        <v>45838</v>
      </c>
    </row>
    <row r="7587" spans="1:11" ht="36.75">
      <c r="A7587" s="225" t="s">
        <v>7556</v>
      </c>
      <c r="B7587" s="226" t="s">
        <v>927</v>
      </c>
      <c r="C7587" s="226" t="s">
        <v>1433</v>
      </c>
      <c r="D7587" s="226" t="s">
        <v>1441</v>
      </c>
      <c r="E7587" s="240" t="s">
        <v>5101</v>
      </c>
      <c r="F7587" s="226"/>
      <c r="G7587" s="226" t="s">
        <v>7398</v>
      </c>
      <c r="H7587" s="226"/>
      <c r="I7587" s="224" t="s">
        <v>7399</v>
      </c>
      <c r="J7587" s="227">
        <v>44316</v>
      </c>
      <c r="K7587" s="227">
        <v>45838</v>
      </c>
    </row>
    <row r="7588" spans="1:11" ht="36.75">
      <c r="A7588" s="228" t="s">
        <v>7556</v>
      </c>
      <c r="B7588" s="229" t="s">
        <v>927</v>
      </c>
      <c r="C7588" s="229" t="s">
        <v>1433</v>
      </c>
      <c r="D7588" s="229" t="s">
        <v>1441</v>
      </c>
      <c r="E7588" s="239" t="s">
        <v>5102</v>
      </c>
      <c r="F7588" s="229"/>
      <c r="G7588" s="229" t="s">
        <v>7398</v>
      </c>
      <c r="H7588" s="229"/>
      <c r="I7588" s="224" t="s">
        <v>7399</v>
      </c>
      <c r="J7588" s="230">
        <v>44316</v>
      </c>
      <c r="K7588" s="230">
        <v>45838</v>
      </c>
    </row>
    <row r="7589" spans="1:11" ht="36.75">
      <c r="A7589" s="225" t="s">
        <v>7556</v>
      </c>
      <c r="B7589" s="226" t="s">
        <v>927</v>
      </c>
      <c r="C7589" s="226" t="s">
        <v>1433</v>
      </c>
      <c r="D7589" s="226" t="s">
        <v>1441</v>
      </c>
      <c r="E7589" s="240" t="s">
        <v>5103</v>
      </c>
      <c r="F7589" s="226"/>
      <c r="G7589" s="226" t="s">
        <v>7398</v>
      </c>
      <c r="H7589" s="226"/>
      <c r="I7589" s="224" t="s">
        <v>7399</v>
      </c>
      <c r="J7589" s="227">
        <v>44316</v>
      </c>
      <c r="K7589" s="227">
        <v>45838</v>
      </c>
    </row>
    <row r="7590" spans="1:11" ht="36.75">
      <c r="A7590" s="228" t="s">
        <v>7556</v>
      </c>
      <c r="B7590" s="229" t="s">
        <v>927</v>
      </c>
      <c r="C7590" s="229" t="s">
        <v>1433</v>
      </c>
      <c r="D7590" s="229" t="s">
        <v>1441</v>
      </c>
      <c r="E7590" s="239" t="s">
        <v>1443</v>
      </c>
      <c r="F7590" s="229"/>
      <c r="G7590" s="229" t="s">
        <v>7398</v>
      </c>
      <c r="H7590" s="229"/>
      <c r="I7590" s="224" t="s">
        <v>7399</v>
      </c>
      <c r="J7590" s="230">
        <v>44316</v>
      </c>
      <c r="K7590" s="230">
        <v>45838</v>
      </c>
    </row>
    <row r="7591" spans="1:11" ht="36.75">
      <c r="A7591" s="225" t="s">
        <v>7556</v>
      </c>
      <c r="B7591" s="226" t="s">
        <v>927</v>
      </c>
      <c r="C7591" s="226" t="s">
        <v>1433</v>
      </c>
      <c r="D7591" s="226" t="s">
        <v>1441</v>
      </c>
      <c r="E7591" s="240" t="s">
        <v>5104</v>
      </c>
      <c r="F7591" s="226"/>
      <c r="G7591" s="226" t="s">
        <v>7398</v>
      </c>
      <c r="H7591" s="226"/>
      <c r="I7591" s="224" t="s">
        <v>7399</v>
      </c>
      <c r="J7591" s="227">
        <v>44316</v>
      </c>
      <c r="K7591" s="227">
        <v>45838</v>
      </c>
    </row>
    <row r="7592" spans="1:11" ht="36.75">
      <c r="A7592" s="228" t="s">
        <v>7556</v>
      </c>
      <c r="B7592" s="229" t="s">
        <v>927</v>
      </c>
      <c r="C7592" s="229" t="s">
        <v>1433</v>
      </c>
      <c r="D7592" s="229" t="s">
        <v>1441</v>
      </c>
      <c r="E7592" s="239" t="s">
        <v>5105</v>
      </c>
      <c r="F7592" s="229"/>
      <c r="G7592" s="229" t="s">
        <v>7398</v>
      </c>
      <c r="H7592" s="229"/>
      <c r="I7592" s="224" t="s">
        <v>7399</v>
      </c>
      <c r="J7592" s="230">
        <v>44316</v>
      </c>
      <c r="K7592" s="230">
        <v>45838</v>
      </c>
    </row>
    <row r="7593" spans="1:11" ht="36.75">
      <c r="A7593" s="225" t="s">
        <v>7556</v>
      </c>
      <c r="B7593" s="226" t="s">
        <v>927</v>
      </c>
      <c r="C7593" s="226" t="s">
        <v>1433</v>
      </c>
      <c r="D7593" s="226" t="s">
        <v>1441</v>
      </c>
      <c r="E7593" s="240" t="s">
        <v>5106</v>
      </c>
      <c r="F7593" s="226"/>
      <c r="G7593" s="226" t="s">
        <v>7398</v>
      </c>
      <c r="H7593" s="226"/>
      <c r="I7593" s="224" t="s">
        <v>7399</v>
      </c>
      <c r="J7593" s="227">
        <v>44316</v>
      </c>
      <c r="K7593" s="227">
        <v>45838</v>
      </c>
    </row>
    <row r="7594" spans="1:11" ht="36.75">
      <c r="A7594" s="228" t="s">
        <v>7556</v>
      </c>
      <c r="B7594" s="229" t="s">
        <v>927</v>
      </c>
      <c r="C7594" s="229" t="s">
        <v>1433</v>
      </c>
      <c r="D7594" s="229" t="s">
        <v>1441</v>
      </c>
      <c r="E7594" s="239" t="s">
        <v>5107</v>
      </c>
      <c r="F7594" s="229"/>
      <c r="G7594" s="229" t="s">
        <v>7398</v>
      </c>
      <c r="H7594" s="229"/>
      <c r="I7594" s="224" t="s">
        <v>7399</v>
      </c>
      <c r="J7594" s="230">
        <v>44316</v>
      </c>
      <c r="K7594" s="230">
        <v>45838</v>
      </c>
    </row>
    <row r="7595" spans="1:11" ht="36.75">
      <c r="A7595" s="225" t="s">
        <v>7556</v>
      </c>
      <c r="B7595" s="226" t="s">
        <v>927</v>
      </c>
      <c r="C7595" s="226" t="s">
        <v>1433</v>
      </c>
      <c r="D7595" s="226" t="s">
        <v>1441</v>
      </c>
      <c r="E7595" s="240" t="s">
        <v>1444</v>
      </c>
      <c r="F7595" s="226"/>
      <c r="G7595" s="226" t="s">
        <v>7398</v>
      </c>
      <c r="H7595" s="226"/>
      <c r="I7595" s="224" t="s">
        <v>7399</v>
      </c>
      <c r="J7595" s="227">
        <v>44316</v>
      </c>
      <c r="K7595" s="227">
        <v>45838</v>
      </c>
    </row>
    <row r="7596" spans="1:11" ht="36.75">
      <c r="A7596" s="228" t="s">
        <v>7556</v>
      </c>
      <c r="B7596" s="229" t="s">
        <v>927</v>
      </c>
      <c r="C7596" s="229" t="s">
        <v>1433</v>
      </c>
      <c r="D7596" s="229" t="s">
        <v>1441</v>
      </c>
      <c r="E7596" s="239" t="s">
        <v>1445</v>
      </c>
      <c r="F7596" s="229"/>
      <c r="G7596" s="229" t="s">
        <v>7398</v>
      </c>
      <c r="H7596" s="229"/>
      <c r="I7596" s="224" t="s">
        <v>7399</v>
      </c>
      <c r="J7596" s="230">
        <v>44316</v>
      </c>
      <c r="K7596" s="230">
        <v>45838</v>
      </c>
    </row>
    <row r="7597" spans="1:11" ht="36.75">
      <c r="A7597" s="225" t="s">
        <v>7556</v>
      </c>
      <c r="B7597" s="226" t="s">
        <v>927</v>
      </c>
      <c r="C7597" s="226" t="s">
        <v>1433</v>
      </c>
      <c r="D7597" s="226" t="s">
        <v>1441</v>
      </c>
      <c r="E7597" s="240" t="s">
        <v>5108</v>
      </c>
      <c r="F7597" s="226"/>
      <c r="G7597" s="226" t="s">
        <v>7398</v>
      </c>
      <c r="H7597" s="226"/>
      <c r="I7597" s="224" t="s">
        <v>7399</v>
      </c>
      <c r="J7597" s="227">
        <v>44316</v>
      </c>
      <c r="K7597" s="227">
        <v>45838</v>
      </c>
    </row>
    <row r="7598" spans="1:11" ht="36.75">
      <c r="A7598" s="228" t="s">
        <v>7556</v>
      </c>
      <c r="B7598" s="229" t="s">
        <v>927</v>
      </c>
      <c r="C7598" s="229" t="s">
        <v>1433</v>
      </c>
      <c r="D7598" s="229" t="s">
        <v>1441</v>
      </c>
      <c r="E7598" s="239" t="s">
        <v>5109</v>
      </c>
      <c r="F7598" s="229"/>
      <c r="G7598" s="229" t="s">
        <v>7398</v>
      </c>
      <c r="H7598" s="229"/>
      <c r="I7598" s="224" t="s">
        <v>7399</v>
      </c>
      <c r="J7598" s="230">
        <v>44316</v>
      </c>
      <c r="K7598" s="230">
        <v>45838</v>
      </c>
    </row>
    <row r="7599" spans="1:11" ht="36.75">
      <c r="A7599" s="225" t="s">
        <v>7556</v>
      </c>
      <c r="B7599" s="226" t="s">
        <v>927</v>
      </c>
      <c r="C7599" s="226" t="s">
        <v>1433</v>
      </c>
      <c r="D7599" s="226" t="s">
        <v>1441</v>
      </c>
      <c r="E7599" s="240" t="s">
        <v>5110</v>
      </c>
      <c r="F7599" s="226"/>
      <c r="G7599" s="226" t="s">
        <v>7398</v>
      </c>
      <c r="H7599" s="226"/>
      <c r="I7599" s="224" t="s">
        <v>7399</v>
      </c>
      <c r="J7599" s="227">
        <v>44316</v>
      </c>
      <c r="K7599" s="227">
        <v>45838</v>
      </c>
    </row>
    <row r="7600" spans="1:11" ht="36.75">
      <c r="A7600" s="228" t="s">
        <v>7556</v>
      </c>
      <c r="B7600" s="229" t="s">
        <v>927</v>
      </c>
      <c r="C7600" s="229" t="s">
        <v>1433</v>
      </c>
      <c r="D7600" s="229" t="s">
        <v>1441</v>
      </c>
      <c r="E7600" s="239" t="s">
        <v>5111</v>
      </c>
      <c r="F7600" s="229"/>
      <c r="G7600" s="229" t="s">
        <v>7398</v>
      </c>
      <c r="H7600" s="229"/>
      <c r="I7600" s="224" t="s">
        <v>7399</v>
      </c>
      <c r="J7600" s="230">
        <v>44316</v>
      </c>
      <c r="K7600" s="230">
        <v>45838</v>
      </c>
    </row>
    <row r="7601" spans="1:11" ht="36.75">
      <c r="A7601" s="225" t="s">
        <v>7556</v>
      </c>
      <c r="B7601" s="226" t="s">
        <v>927</v>
      </c>
      <c r="C7601" s="226" t="s">
        <v>1433</v>
      </c>
      <c r="D7601" s="226" t="s">
        <v>1441</v>
      </c>
      <c r="E7601" s="240" t="s">
        <v>1446</v>
      </c>
      <c r="F7601" s="226"/>
      <c r="G7601" s="226" t="s">
        <v>7398</v>
      </c>
      <c r="H7601" s="226"/>
      <c r="I7601" s="224" t="s">
        <v>7399</v>
      </c>
      <c r="J7601" s="227">
        <v>44316</v>
      </c>
      <c r="K7601" s="227">
        <v>45838</v>
      </c>
    </row>
    <row r="7602" spans="1:11" ht="36.75">
      <c r="A7602" s="228" t="s">
        <v>7556</v>
      </c>
      <c r="B7602" s="229" t="s">
        <v>927</v>
      </c>
      <c r="C7602" s="229" t="s">
        <v>1433</v>
      </c>
      <c r="D7602" s="229" t="s">
        <v>1441</v>
      </c>
      <c r="E7602" s="239" t="s">
        <v>5112</v>
      </c>
      <c r="F7602" s="229"/>
      <c r="G7602" s="229" t="s">
        <v>7398</v>
      </c>
      <c r="H7602" s="229"/>
      <c r="I7602" s="224" t="s">
        <v>7399</v>
      </c>
      <c r="J7602" s="230">
        <v>44316</v>
      </c>
      <c r="K7602" s="230">
        <v>45838</v>
      </c>
    </row>
    <row r="7603" spans="1:11" ht="36.75">
      <c r="A7603" s="225" t="s">
        <v>7556</v>
      </c>
      <c r="B7603" s="226" t="s">
        <v>927</v>
      </c>
      <c r="C7603" s="226" t="s">
        <v>1433</v>
      </c>
      <c r="D7603" s="226" t="s">
        <v>1441</v>
      </c>
      <c r="E7603" s="240" t="s">
        <v>5113</v>
      </c>
      <c r="F7603" s="226"/>
      <c r="G7603" s="226" t="s">
        <v>7398</v>
      </c>
      <c r="H7603" s="226"/>
      <c r="I7603" s="224" t="s">
        <v>7399</v>
      </c>
      <c r="J7603" s="227">
        <v>44316</v>
      </c>
      <c r="K7603" s="227">
        <v>45838</v>
      </c>
    </row>
    <row r="7604" spans="1:11" ht="36.75">
      <c r="A7604" s="228" t="s">
        <v>7556</v>
      </c>
      <c r="B7604" s="229" t="s">
        <v>927</v>
      </c>
      <c r="C7604" s="229" t="s">
        <v>1433</v>
      </c>
      <c r="D7604" s="229" t="s">
        <v>1441</v>
      </c>
      <c r="E7604" s="239" t="s">
        <v>5114</v>
      </c>
      <c r="F7604" s="229"/>
      <c r="G7604" s="229" t="s">
        <v>7398</v>
      </c>
      <c r="H7604" s="229"/>
      <c r="I7604" s="224" t="s">
        <v>7399</v>
      </c>
      <c r="J7604" s="230">
        <v>44316</v>
      </c>
      <c r="K7604" s="230">
        <v>45838</v>
      </c>
    </row>
    <row r="7605" spans="1:11" ht="36.75">
      <c r="A7605" s="225" t="s">
        <v>7556</v>
      </c>
      <c r="B7605" s="226" t="s">
        <v>927</v>
      </c>
      <c r="C7605" s="226" t="s">
        <v>1433</v>
      </c>
      <c r="D7605" s="226" t="s">
        <v>1441</v>
      </c>
      <c r="E7605" s="240" t="s">
        <v>5115</v>
      </c>
      <c r="F7605" s="226"/>
      <c r="G7605" s="226" t="s">
        <v>7398</v>
      </c>
      <c r="H7605" s="226"/>
      <c r="I7605" s="224" t="s">
        <v>7399</v>
      </c>
      <c r="J7605" s="227">
        <v>44316</v>
      </c>
      <c r="K7605" s="227">
        <v>45838</v>
      </c>
    </row>
    <row r="7606" spans="1:11" ht="36.75">
      <c r="A7606" s="228" t="s">
        <v>7556</v>
      </c>
      <c r="B7606" s="229" t="s">
        <v>927</v>
      </c>
      <c r="C7606" s="229" t="s">
        <v>1433</v>
      </c>
      <c r="D7606" s="229" t="s">
        <v>1441</v>
      </c>
      <c r="E7606" s="239" t="s">
        <v>5116</v>
      </c>
      <c r="F7606" s="229"/>
      <c r="G7606" s="229" t="s">
        <v>7398</v>
      </c>
      <c r="H7606" s="229"/>
      <c r="I7606" s="224" t="s">
        <v>7399</v>
      </c>
      <c r="J7606" s="230">
        <v>44316</v>
      </c>
      <c r="K7606" s="230">
        <v>45838</v>
      </c>
    </row>
    <row r="7607" spans="1:11" ht="36.75">
      <c r="A7607" s="225" t="s">
        <v>7556</v>
      </c>
      <c r="B7607" s="226" t="s">
        <v>927</v>
      </c>
      <c r="C7607" s="226" t="s">
        <v>1433</v>
      </c>
      <c r="D7607" s="226" t="s">
        <v>1441</v>
      </c>
      <c r="E7607" s="240" t="s">
        <v>5117</v>
      </c>
      <c r="F7607" s="226"/>
      <c r="G7607" s="226" t="s">
        <v>7398</v>
      </c>
      <c r="H7607" s="226"/>
      <c r="I7607" s="224" t="s">
        <v>7399</v>
      </c>
      <c r="J7607" s="227">
        <v>44316</v>
      </c>
      <c r="K7607" s="227">
        <v>45838</v>
      </c>
    </row>
    <row r="7608" spans="1:11" ht="36.75">
      <c r="A7608" s="228" t="s">
        <v>7556</v>
      </c>
      <c r="B7608" s="229" t="s">
        <v>927</v>
      </c>
      <c r="C7608" s="229" t="s">
        <v>1433</v>
      </c>
      <c r="D7608" s="229" t="s">
        <v>1441</v>
      </c>
      <c r="E7608" s="239" t="s">
        <v>5118</v>
      </c>
      <c r="F7608" s="229"/>
      <c r="G7608" s="229" t="s">
        <v>7398</v>
      </c>
      <c r="H7608" s="229"/>
      <c r="I7608" s="224" t="s">
        <v>7399</v>
      </c>
      <c r="J7608" s="230">
        <v>44316</v>
      </c>
      <c r="K7608" s="230">
        <v>45838</v>
      </c>
    </row>
    <row r="7609" spans="1:11" ht="36.75">
      <c r="A7609" s="225" t="s">
        <v>7556</v>
      </c>
      <c r="B7609" s="226" t="s">
        <v>927</v>
      </c>
      <c r="C7609" s="226" t="s">
        <v>1433</v>
      </c>
      <c r="D7609" s="226" t="s">
        <v>1441</v>
      </c>
      <c r="E7609" s="240" t="s">
        <v>5119</v>
      </c>
      <c r="F7609" s="226"/>
      <c r="G7609" s="226" t="s">
        <v>7398</v>
      </c>
      <c r="H7609" s="226"/>
      <c r="I7609" s="224" t="s">
        <v>7399</v>
      </c>
      <c r="J7609" s="227">
        <v>44316</v>
      </c>
      <c r="K7609" s="227">
        <v>45838</v>
      </c>
    </row>
    <row r="7610" spans="1:11" ht="36.75">
      <c r="A7610" s="228" t="s">
        <v>7556</v>
      </c>
      <c r="B7610" s="229" t="s">
        <v>927</v>
      </c>
      <c r="C7610" s="229" t="s">
        <v>1433</v>
      </c>
      <c r="D7610" s="229" t="s">
        <v>1441</v>
      </c>
      <c r="E7610" s="239" t="s">
        <v>5120</v>
      </c>
      <c r="F7610" s="229"/>
      <c r="G7610" s="229" t="s">
        <v>7398</v>
      </c>
      <c r="H7610" s="229"/>
      <c r="I7610" s="224" t="s">
        <v>7399</v>
      </c>
      <c r="J7610" s="230">
        <v>44316</v>
      </c>
      <c r="K7610" s="230">
        <v>45838</v>
      </c>
    </row>
    <row r="7611" spans="1:11" ht="36.75">
      <c r="A7611" s="225" t="s">
        <v>7556</v>
      </c>
      <c r="B7611" s="226" t="s">
        <v>927</v>
      </c>
      <c r="C7611" s="226" t="s">
        <v>1433</v>
      </c>
      <c r="D7611" s="226" t="s">
        <v>1441</v>
      </c>
      <c r="E7611" s="240" t="s">
        <v>5121</v>
      </c>
      <c r="F7611" s="226"/>
      <c r="G7611" s="226" t="s">
        <v>7398</v>
      </c>
      <c r="H7611" s="226"/>
      <c r="I7611" s="224" t="s">
        <v>7399</v>
      </c>
      <c r="J7611" s="227">
        <v>44316</v>
      </c>
      <c r="K7611" s="227">
        <v>45838</v>
      </c>
    </row>
    <row r="7612" spans="1:11" ht="36.75">
      <c r="A7612" s="228" t="s">
        <v>7556</v>
      </c>
      <c r="B7612" s="229" t="s">
        <v>927</v>
      </c>
      <c r="C7612" s="229" t="s">
        <v>1433</v>
      </c>
      <c r="D7612" s="229" t="s">
        <v>1441</v>
      </c>
      <c r="E7612" s="239" t="s">
        <v>5122</v>
      </c>
      <c r="F7612" s="229"/>
      <c r="G7612" s="229" t="s">
        <v>7398</v>
      </c>
      <c r="H7612" s="229"/>
      <c r="I7612" s="224" t="s">
        <v>7399</v>
      </c>
      <c r="J7612" s="230">
        <v>44316</v>
      </c>
      <c r="K7612" s="230">
        <v>45838</v>
      </c>
    </row>
    <row r="7613" spans="1:11" ht="36.75">
      <c r="A7613" s="225" t="s">
        <v>7556</v>
      </c>
      <c r="B7613" s="226" t="s">
        <v>927</v>
      </c>
      <c r="C7613" s="226" t="s">
        <v>1433</v>
      </c>
      <c r="D7613" s="226" t="s">
        <v>1441</v>
      </c>
      <c r="E7613" s="240" t="s">
        <v>5123</v>
      </c>
      <c r="F7613" s="226"/>
      <c r="G7613" s="226" t="s">
        <v>7398</v>
      </c>
      <c r="H7613" s="226"/>
      <c r="I7613" s="224" t="s">
        <v>7399</v>
      </c>
      <c r="J7613" s="227">
        <v>44316</v>
      </c>
      <c r="K7613" s="227">
        <v>45838</v>
      </c>
    </row>
    <row r="7614" spans="1:11" ht="36.75">
      <c r="A7614" s="228" t="s">
        <v>7556</v>
      </c>
      <c r="B7614" s="229" t="s">
        <v>927</v>
      </c>
      <c r="C7614" s="229" t="s">
        <v>1433</v>
      </c>
      <c r="D7614" s="229" t="s">
        <v>1441</v>
      </c>
      <c r="E7614" s="239" t="s">
        <v>5124</v>
      </c>
      <c r="F7614" s="229"/>
      <c r="G7614" s="229" t="s">
        <v>7398</v>
      </c>
      <c r="H7614" s="229"/>
      <c r="I7614" s="224" t="s">
        <v>7399</v>
      </c>
      <c r="J7614" s="230">
        <v>44316</v>
      </c>
      <c r="K7614" s="230">
        <v>45838</v>
      </c>
    </row>
    <row r="7615" spans="1:11" ht="36.75">
      <c r="A7615" s="225" t="s">
        <v>7556</v>
      </c>
      <c r="B7615" s="226" t="s">
        <v>927</v>
      </c>
      <c r="C7615" s="226" t="s">
        <v>1433</v>
      </c>
      <c r="D7615" s="226" t="s">
        <v>1441</v>
      </c>
      <c r="E7615" s="240" t="s">
        <v>5125</v>
      </c>
      <c r="F7615" s="226"/>
      <c r="G7615" s="226" t="s">
        <v>7398</v>
      </c>
      <c r="H7615" s="226"/>
      <c r="I7615" s="224" t="s">
        <v>7399</v>
      </c>
      <c r="J7615" s="227">
        <v>44316</v>
      </c>
      <c r="K7615" s="227">
        <v>45838</v>
      </c>
    </row>
    <row r="7616" spans="1:11" ht="36.75">
      <c r="A7616" s="228" t="s">
        <v>7556</v>
      </c>
      <c r="B7616" s="229" t="s">
        <v>927</v>
      </c>
      <c r="C7616" s="229" t="s">
        <v>1433</v>
      </c>
      <c r="D7616" s="229" t="s">
        <v>1441</v>
      </c>
      <c r="E7616" s="239" t="s">
        <v>5126</v>
      </c>
      <c r="F7616" s="229"/>
      <c r="G7616" s="229" t="s">
        <v>7398</v>
      </c>
      <c r="H7616" s="229"/>
      <c r="I7616" s="224" t="s">
        <v>7399</v>
      </c>
      <c r="J7616" s="230">
        <v>44316</v>
      </c>
      <c r="K7616" s="230">
        <v>45838</v>
      </c>
    </row>
    <row r="7617" spans="1:11" ht="36.75">
      <c r="A7617" s="225" t="s">
        <v>7556</v>
      </c>
      <c r="B7617" s="226" t="s">
        <v>927</v>
      </c>
      <c r="C7617" s="226" t="s">
        <v>1433</v>
      </c>
      <c r="D7617" s="226" t="s">
        <v>1441</v>
      </c>
      <c r="E7617" s="240" t="s">
        <v>1447</v>
      </c>
      <c r="F7617" s="226"/>
      <c r="G7617" s="226" t="s">
        <v>7398</v>
      </c>
      <c r="H7617" s="226"/>
      <c r="I7617" s="224" t="s">
        <v>7399</v>
      </c>
      <c r="J7617" s="227">
        <v>44316</v>
      </c>
      <c r="K7617" s="227">
        <v>45838</v>
      </c>
    </row>
    <row r="7618" spans="1:11" ht="36.75">
      <c r="A7618" s="228" t="s">
        <v>7556</v>
      </c>
      <c r="B7618" s="229" t="s">
        <v>927</v>
      </c>
      <c r="C7618" s="229" t="s">
        <v>1433</v>
      </c>
      <c r="D7618" s="229" t="s">
        <v>1441</v>
      </c>
      <c r="E7618" s="239" t="s">
        <v>5127</v>
      </c>
      <c r="F7618" s="229"/>
      <c r="G7618" s="229" t="s">
        <v>7398</v>
      </c>
      <c r="H7618" s="229"/>
      <c r="I7618" s="224" t="s">
        <v>7399</v>
      </c>
      <c r="J7618" s="230">
        <v>44316</v>
      </c>
      <c r="K7618" s="230">
        <v>45838</v>
      </c>
    </row>
    <row r="7619" spans="1:11" ht="36.75">
      <c r="A7619" s="225" t="s">
        <v>7556</v>
      </c>
      <c r="B7619" s="226" t="s">
        <v>927</v>
      </c>
      <c r="C7619" s="226" t="s">
        <v>1433</v>
      </c>
      <c r="D7619" s="226" t="s">
        <v>7401</v>
      </c>
      <c r="E7619" s="240" t="s">
        <v>1442</v>
      </c>
      <c r="F7619" s="226"/>
      <c r="G7619" s="226" t="s">
        <v>7398</v>
      </c>
      <c r="H7619" s="226"/>
      <c r="I7619" s="224" t="s">
        <v>7399</v>
      </c>
      <c r="J7619" s="227">
        <v>44316</v>
      </c>
      <c r="K7619" s="227">
        <v>45838</v>
      </c>
    </row>
    <row r="7620" spans="1:11" ht="36.75">
      <c r="A7620" s="228" t="s">
        <v>7556</v>
      </c>
      <c r="B7620" s="229" t="s">
        <v>927</v>
      </c>
      <c r="C7620" s="229" t="s">
        <v>1433</v>
      </c>
      <c r="D7620" s="229" t="s">
        <v>7401</v>
      </c>
      <c r="E7620" s="239" t="s">
        <v>1443</v>
      </c>
      <c r="F7620" s="229"/>
      <c r="G7620" s="229" t="s">
        <v>7398</v>
      </c>
      <c r="H7620" s="229"/>
      <c r="I7620" s="224" t="s">
        <v>7399</v>
      </c>
      <c r="J7620" s="230">
        <v>44316</v>
      </c>
      <c r="K7620" s="230">
        <v>45838</v>
      </c>
    </row>
    <row r="7621" spans="1:11" ht="36.75">
      <c r="A7621" s="225" t="s">
        <v>7556</v>
      </c>
      <c r="B7621" s="226" t="s">
        <v>927</v>
      </c>
      <c r="C7621" s="226" t="s">
        <v>1433</v>
      </c>
      <c r="D7621" s="226" t="s">
        <v>7401</v>
      </c>
      <c r="E7621" s="240" t="s">
        <v>5106</v>
      </c>
      <c r="F7621" s="226"/>
      <c r="G7621" s="226" t="s">
        <v>7398</v>
      </c>
      <c r="H7621" s="226"/>
      <c r="I7621" s="224" t="s">
        <v>7399</v>
      </c>
      <c r="J7621" s="227">
        <v>44316</v>
      </c>
      <c r="K7621" s="227">
        <v>45838</v>
      </c>
    </row>
    <row r="7622" spans="1:11" ht="36.75">
      <c r="A7622" s="228" t="s">
        <v>7556</v>
      </c>
      <c r="B7622" s="229" t="s">
        <v>927</v>
      </c>
      <c r="C7622" s="229" t="s">
        <v>1433</v>
      </c>
      <c r="D7622" s="229" t="s">
        <v>7401</v>
      </c>
      <c r="E7622" s="239" t="s">
        <v>5109</v>
      </c>
      <c r="F7622" s="229"/>
      <c r="G7622" s="229" t="s">
        <v>7398</v>
      </c>
      <c r="H7622" s="229"/>
      <c r="I7622" s="224" t="s">
        <v>7399</v>
      </c>
      <c r="J7622" s="230">
        <v>44316</v>
      </c>
      <c r="K7622" s="230">
        <v>45838</v>
      </c>
    </row>
    <row r="7623" spans="1:11" ht="36.75">
      <c r="A7623" s="225" t="s">
        <v>7556</v>
      </c>
      <c r="B7623" s="226" t="s">
        <v>927</v>
      </c>
      <c r="C7623" s="226" t="s">
        <v>1433</v>
      </c>
      <c r="D7623" s="226" t="s">
        <v>7401</v>
      </c>
      <c r="E7623" s="240" t="s">
        <v>5112</v>
      </c>
      <c r="F7623" s="226"/>
      <c r="G7623" s="226" t="s">
        <v>7398</v>
      </c>
      <c r="H7623" s="226"/>
      <c r="I7623" s="224" t="s">
        <v>7399</v>
      </c>
      <c r="J7623" s="227">
        <v>44316</v>
      </c>
      <c r="K7623" s="227">
        <v>45838</v>
      </c>
    </row>
    <row r="7624" spans="1:11" ht="36.75">
      <c r="A7624" s="228" t="s">
        <v>7556</v>
      </c>
      <c r="B7624" s="229" t="s">
        <v>927</v>
      </c>
      <c r="C7624" s="229" t="s">
        <v>1433</v>
      </c>
      <c r="D7624" s="229" t="s">
        <v>2050</v>
      </c>
      <c r="E7624" s="239" t="s">
        <v>2051</v>
      </c>
      <c r="F7624" s="229"/>
      <c r="G7624" s="229" t="s">
        <v>7398</v>
      </c>
      <c r="H7624" s="229"/>
      <c r="I7624" s="224" t="s">
        <v>7399</v>
      </c>
      <c r="J7624" s="230">
        <v>44620</v>
      </c>
      <c r="K7624" s="230">
        <v>46112</v>
      </c>
    </row>
    <row r="7625" spans="1:11" ht="36.75">
      <c r="A7625" s="225" t="s">
        <v>7556</v>
      </c>
      <c r="B7625" s="226" t="s">
        <v>927</v>
      </c>
      <c r="C7625" s="226" t="s">
        <v>1433</v>
      </c>
      <c r="D7625" s="226" t="s">
        <v>2050</v>
      </c>
      <c r="E7625" s="240" t="s">
        <v>5128</v>
      </c>
      <c r="F7625" s="226"/>
      <c r="G7625" s="226" t="s">
        <v>7398</v>
      </c>
      <c r="H7625" s="226"/>
      <c r="I7625" s="224" t="s">
        <v>7399</v>
      </c>
      <c r="J7625" s="227">
        <v>44620</v>
      </c>
      <c r="K7625" s="227">
        <v>46112</v>
      </c>
    </row>
    <row r="7626" spans="1:11" ht="36.75">
      <c r="A7626" s="228" t="s">
        <v>7556</v>
      </c>
      <c r="B7626" s="229" t="s">
        <v>927</v>
      </c>
      <c r="C7626" s="229" t="s">
        <v>1433</v>
      </c>
      <c r="D7626" s="229" t="s">
        <v>2050</v>
      </c>
      <c r="E7626" s="239" t="s">
        <v>5129</v>
      </c>
      <c r="F7626" s="229"/>
      <c r="G7626" s="229" t="s">
        <v>7398</v>
      </c>
      <c r="H7626" s="229"/>
      <c r="I7626" s="224" t="s">
        <v>7399</v>
      </c>
      <c r="J7626" s="230">
        <v>44620</v>
      </c>
      <c r="K7626" s="230">
        <v>46112</v>
      </c>
    </row>
    <row r="7627" spans="1:11" ht="36.75">
      <c r="A7627" s="225" t="s">
        <v>7556</v>
      </c>
      <c r="B7627" s="226" t="s">
        <v>927</v>
      </c>
      <c r="C7627" s="226" t="s">
        <v>1433</v>
      </c>
      <c r="D7627" s="226" t="s">
        <v>2050</v>
      </c>
      <c r="E7627" s="240" t="s">
        <v>5130</v>
      </c>
      <c r="F7627" s="226"/>
      <c r="G7627" s="226" t="s">
        <v>7398</v>
      </c>
      <c r="H7627" s="226"/>
      <c r="I7627" s="224" t="s">
        <v>7399</v>
      </c>
      <c r="J7627" s="227">
        <v>44620</v>
      </c>
      <c r="K7627" s="227">
        <v>46112</v>
      </c>
    </row>
    <row r="7628" spans="1:11" ht="36.75">
      <c r="A7628" s="228" t="s">
        <v>7556</v>
      </c>
      <c r="B7628" s="229" t="s">
        <v>927</v>
      </c>
      <c r="C7628" s="229" t="s">
        <v>1433</v>
      </c>
      <c r="D7628" s="229" t="s">
        <v>2050</v>
      </c>
      <c r="E7628" s="239" t="s">
        <v>5131</v>
      </c>
      <c r="F7628" s="229"/>
      <c r="G7628" s="229" t="s">
        <v>7398</v>
      </c>
      <c r="H7628" s="229"/>
      <c r="I7628" s="224" t="s">
        <v>7399</v>
      </c>
      <c r="J7628" s="230">
        <v>44620</v>
      </c>
      <c r="K7628" s="230">
        <v>46112</v>
      </c>
    </row>
    <row r="7629" spans="1:11" ht="36.75">
      <c r="A7629" s="225" t="s">
        <v>7556</v>
      </c>
      <c r="B7629" s="226" t="s">
        <v>927</v>
      </c>
      <c r="C7629" s="226" t="s">
        <v>1433</v>
      </c>
      <c r="D7629" s="226" t="s">
        <v>2050</v>
      </c>
      <c r="E7629" s="240" t="s">
        <v>5132</v>
      </c>
      <c r="F7629" s="226"/>
      <c r="G7629" s="226" t="s">
        <v>7398</v>
      </c>
      <c r="H7629" s="226"/>
      <c r="I7629" s="224" t="s">
        <v>7399</v>
      </c>
      <c r="J7629" s="227">
        <v>44620</v>
      </c>
      <c r="K7629" s="227">
        <v>46112</v>
      </c>
    </row>
    <row r="7630" spans="1:11" ht="36.75">
      <c r="A7630" s="228" t="s">
        <v>7556</v>
      </c>
      <c r="B7630" s="229" t="s">
        <v>927</v>
      </c>
      <c r="C7630" s="229" t="s">
        <v>1433</v>
      </c>
      <c r="D7630" s="229" t="s">
        <v>2050</v>
      </c>
      <c r="E7630" s="239" t="s">
        <v>5133</v>
      </c>
      <c r="F7630" s="229"/>
      <c r="G7630" s="229" t="s">
        <v>7398</v>
      </c>
      <c r="H7630" s="229"/>
      <c r="I7630" s="224" t="s">
        <v>7399</v>
      </c>
      <c r="J7630" s="230">
        <v>44620</v>
      </c>
      <c r="K7630" s="230">
        <v>46112</v>
      </c>
    </row>
    <row r="7631" spans="1:11" ht="36.75">
      <c r="A7631" s="225" t="s">
        <v>7556</v>
      </c>
      <c r="B7631" s="226" t="s">
        <v>927</v>
      </c>
      <c r="C7631" s="226" t="s">
        <v>1433</v>
      </c>
      <c r="D7631" s="226" t="s">
        <v>2050</v>
      </c>
      <c r="E7631" s="240" t="s">
        <v>2052</v>
      </c>
      <c r="F7631" s="226"/>
      <c r="G7631" s="226" t="s">
        <v>7398</v>
      </c>
      <c r="H7631" s="226"/>
      <c r="I7631" s="224" t="s">
        <v>7399</v>
      </c>
      <c r="J7631" s="227">
        <v>44620</v>
      </c>
      <c r="K7631" s="227">
        <v>46112</v>
      </c>
    </row>
    <row r="7632" spans="1:11" ht="36.75">
      <c r="A7632" s="228" t="s">
        <v>7556</v>
      </c>
      <c r="B7632" s="229" t="s">
        <v>927</v>
      </c>
      <c r="C7632" s="229" t="s">
        <v>1433</v>
      </c>
      <c r="D7632" s="229" t="s">
        <v>2050</v>
      </c>
      <c r="E7632" s="239" t="s">
        <v>5134</v>
      </c>
      <c r="F7632" s="229"/>
      <c r="G7632" s="229" t="s">
        <v>7398</v>
      </c>
      <c r="H7632" s="229"/>
      <c r="I7632" s="224" t="s">
        <v>7399</v>
      </c>
      <c r="J7632" s="230">
        <v>44620</v>
      </c>
      <c r="K7632" s="230">
        <v>46112</v>
      </c>
    </row>
    <row r="7633" spans="1:11" ht="36.75">
      <c r="A7633" s="225" t="s">
        <v>7556</v>
      </c>
      <c r="B7633" s="226" t="s">
        <v>927</v>
      </c>
      <c r="C7633" s="226" t="s">
        <v>1433</v>
      </c>
      <c r="D7633" s="226" t="s">
        <v>2050</v>
      </c>
      <c r="E7633" s="240" t="s">
        <v>5135</v>
      </c>
      <c r="F7633" s="226"/>
      <c r="G7633" s="226" t="s">
        <v>7398</v>
      </c>
      <c r="H7633" s="226"/>
      <c r="I7633" s="224" t="s">
        <v>7399</v>
      </c>
      <c r="J7633" s="227">
        <v>44620</v>
      </c>
      <c r="K7633" s="227">
        <v>46112</v>
      </c>
    </row>
    <row r="7634" spans="1:11" ht="36.75">
      <c r="A7634" s="228" t="s">
        <v>7556</v>
      </c>
      <c r="B7634" s="229" t="s">
        <v>927</v>
      </c>
      <c r="C7634" s="229" t="s">
        <v>1433</v>
      </c>
      <c r="D7634" s="229" t="s">
        <v>2050</v>
      </c>
      <c r="E7634" s="239" t="s">
        <v>5136</v>
      </c>
      <c r="F7634" s="229"/>
      <c r="G7634" s="229" t="s">
        <v>7398</v>
      </c>
      <c r="H7634" s="229"/>
      <c r="I7634" s="224" t="s">
        <v>7399</v>
      </c>
      <c r="J7634" s="230">
        <v>44620</v>
      </c>
      <c r="K7634" s="230">
        <v>46112</v>
      </c>
    </row>
    <row r="7635" spans="1:11" ht="36.75">
      <c r="A7635" s="225" t="s">
        <v>7556</v>
      </c>
      <c r="B7635" s="226" t="s">
        <v>927</v>
      </c>
      <c r="C7635" s="226" t="s">
        <v>1433</v>
      </c>
      <c r="D7635" s="226" t="s">
        <v>2050</v>
      </c>
      <c r="E7635" s="240" t="s">
        <v>5137</v>
      </c>
      <c r="F7635" s="226"/>
      <c r="G7635" s="226" t="s">
        <v>7398</v>
      </c>
      <c r="H7635" s="226"/>
      <c r="I7635" s="224" t="s">
        <v>7399</v>
      </c>
      <c r="J7635" s="227">
        <v>44620</v>
      </c>
      <c r="K7635" s="227">
        <v>46112</v>
      </c>
    </row>
    <row r="7636" spans="1:11" ht="36.75">
      <c r="A7636" s="228" t="s">
        <v>7556</v>
      </c>
      <c r="B7636" s="229" t="s">
        <v>927</v>
      </c>
      <c r="C7636" s="229" t="s">
        <v>1433</v>
      </c>
      <c r="D7636" s="229" t="s">
        <v>2050</v>
      </c>
      <c r="E7636" s="239" t="s">
        <v>2053</v>
      </c>
      <c r="F7636" s="229"/>
      <c r="G7636" s="229" t="s">
        <v>7398</v>
      </c>
      <c r="H7636" s="229"/>
      <c r="I7636" s="224" t="s">
        <v>7399</v>
      </c>
      <c r="J7636" s="230">
        <v>44620</v>
      </c>
      <c r="K7636" s="230">
        <v>46112</v>
      </c>
    </row>
    <row r="7637" spans="1:11" ht="36.75">
      <c r="A7637" s="225" t="s">
        <v>7556</v>
      </c>
      <c r="B7637" s="226" t="s">
        <v>927</v>
      </c>
      <c r="C7637" s="226" t="s">
        <v>1433</v>
      </c>
      <c r="D7637" s="226" t="s">
        <v>2050</v>
      </c>
      <c r="E7637" s="240" t="s">
        <v>2054</v>
      </c>
      <c r="F7637" s="226"/>
      <c r="G7637" s="226" t="s">
        <v>7398</v>
      </c>
      <c r="H7637" s="226"/>
      <c r="I7637" s="224" t="s">
        <v>7399</v>
      </c>
      <c r="J7637" s="227">
        <v>44620</v>
      </c>
      <c r="K7637" s="227">
        <v>46112</v>
      </c>
    </row>
    <row r="7638" spans="1:11" ht="36.75">
      <c r="A7638" s="228" t="s">
        <v>7556</v>
      </c>
      <c r="B7638" s="229" t="s">
        <v>927</v>
      </c>
      <c r="C7638" s="229" t="s">
        <v>1433</v>
      </c>
      <c r="D7638" s="229" t="s">
        <v>2050</v>
      </c>
      <c r="E7638" s="239" t="s">
        <v>5138</v>
      </c>
      <c r="F7638" s="229"/>
      <c r="G7638" s="229" t="s">
        <v>7398</v>
      </c>
      <c r="H7638" s="229"/>
      <c r="I7638" s="224" t="s">
        <v>7399</v>
      </c>
      <c r="J7638" s="230">
        <v>44620</v>
      </c>
      <c r="K7638" s="230">
        <v>46112</v>
      </c>
    </row>
    <row r="7639" spans="1:11" ht="36.75">
      <c r="A7639" s="225" t="s">
        <v>7556</v>
      </c>
      <c r="B7639" s="226" t="s">
        <v>927</v>
      </c>
      <c r="C7639" s="226" t="s">
        <v>1433</v>
      </c>
      <c r="D7639" s="226" t="s">
        <v>2050</v>
      </c>
      <c r="E7639" s="240" t="s">
        <v>5139</v>
      </c>
      <c r="F7639" s="226"/>
      <c r="G7639" s="226" t="s">
        <v>7398</v>
      </c>
      <c r="H7639" s="226"/>
      <c r="I7639" s="224" t="s">
        <v>7399</v>
      </c>
      <c r="J7639" s="227">
        <v>44620</v>
      </c>
      <c r="K7639" s="227">
        <v>46112</v>
      </c>
    </row>
    <row r="7640" spans="1:11" ht="36.75">
      <c r="A7640" s="228" t="s">
        <v>7556</v>
      </c>
      <c r="B7640" s="229" t="s">
        <v>927</v>
      </c>
      <c r="C7640" s="229" t="s">
        <v>1433</v>
      </c>
      <c r="D7640" s="229" t="s">
        <v>2050</v>
      </c>
      <c r="E7640" s="239" t="s">
        <v>5140</v>
      </c>
      <c r="F7640" s="229"/>
      <c r="G7640" s="229" t="s">
        <v>7398</v>
      </c>
      <c r="H7640" s="229"/>
      <c r="I7640" s="224" t="s">
        <v>7399</v>
      </c>
      <c r="J7640" s="230">
        <v>44620</v>
      </c>
      <c r="K7640" s="230">
        <v>46112</v>
      </c>
    </row>
    <row r="7641" spans="1:11" ht="36.75">
      <c r="A7641" s="225" t="s">
        <v>7556</v>
      </c>
      <c r="B7641" s="226" t="s">
        <v>927</v>
      </c>
      <c r="C7641" s="226" t="s">
        <v>1433</v>
      </c>
      <c r="D7641" s="226" t="s">
        <v>2050</v>
      </c>
      <c r="E7641" s="240" t="s">
        <v>5141</v>
      </c>
      <c r="F7641" s="226"/>
      <c r="G7641" s="226" t="s">
        <v>7398</v>
      </c>
      <c r="H7641" s="226"/>
      <c r="I7641" s="224" t="s">
        <v>7399</v>
      </c>
      <c r="J7641" s="227">
        <v>44620</v>
      </c>
      <c r="K7641" s="227">
        <v>46112</v>
      </c>
    </row>
    <row r="7642" spans="1:11" ht="36.75">
      <c r="A7642" s="228" t="s">
        <v>7556</v>
      </c>
      <c r="B7642" s="229" t="s">
        <v>927</v>
      </c>
      <c r="C7642" s="229" t="s">
        <v>1433</v>
      </c>
      <c r="D7642" s="229" t="s">
        <v>2050</v>
      </c>
      <c r="E7642" s="239" t="s">
        <v>2055</v>
      </c>
      <c r="F7642" s="229"/>
      <c r="G7642" s="229" t="s">
        <v>7398</v>
      </c>
      <c r="H7642" s="229"/>
      <c r="I7642" s="224" t="s">
        <v>7399</v>
      </c>
      <c r="J7642" s="230">
        <v>44620</v>
      </c>
      <c r="K7642" s="230">
        <v>46112</v>
      </c>
    </row>
    <row r="7643" spans="1:11" ht="36.75">
      <c r="A7643" s="225" t="s">
        <v>7556</v>
      </c>
      <c r="B7643" s="226" t="s">
        <v>927</v>
      </c>
      <c r="C7643" s="226" t="s">
        <v>1433</v>
      </c>
      <c r="D7643" s="226" t="s">
        <v>2050</v>
      </c>
      <c r="E7643" s="240" t="s">
        <v>5142</v>
      </c>
      <c r="F7643" s="226"/>
      <c r="G7643" s="226" t="s">
        <v>7398</v>
      </c>
      <c r="H7643" s="226"/>
      <c r="I7643" s="224" t="s">
        <v>7399</v>
      </c>
      <c r="J7643" s="227">
        <v>44620</v>
      </c>
      <c r="K7643" s="227">
        <v>46112</v>
      </c>
    </row>
    <row r="7644" spans="1:11" ht="36.75">
      <c r="A7644" s="228" t="s">
        <v>7556</v>
      </c>
      <c r="B7644" s="229" t="s">
        <v>927</v>
      </c>
      <c r="C7644" s="229" t="s">
        <v>1433</v>
      </c>
      <c r="D7644" s="229" t="s">
        <v>2050</v>
      </c>
      <c r="E7644" s="239" t="s">
        <v>5143</v>
      </c>
      <c r="F7644" s="229"/>
      <c r="G7644" s="229" t="s">
        <v>7398</v>
      </c>
      <c r="H7644" s="229"/>
      <c r="I7644" s="224" t="s">
        <v>7399</v>
      </c>
      <c r="J7644" s="230">
        <v>44620</v>
      </c>
      <c r="K7644" s="230">
        <v>46112</v>
      </c>
    </row>
    <row r="7645" spans="1:11" ht="36.75">
      <c r="A7645" s="225" t="s">
        <v>7556</v>
      </c>
      <c r="B7645" s="226" t="s">
        <v>927</v>
      </c>
      <c r="C7645" s="226" t="s">
        <v>1433</v>
      </c>
      <c r="D7645" s="226" t="s">
        <v>2050</v>
      </c>
      <c r="E7645" s="240" t="s">
        <v>5144</v>
      </c>
      <c r="F7645" s="226"/>
      <c r="G7645" s="226" t="s">
        <v>7398</v>
      </c>
      <c r="H7645" s="226"/>
      <c r="I7645" s="224" t="s">
        <v>7399</v>
      </c>
      <c r="J7645" s="227">
        <v>44620</v>
      </c>
      <c r="K7645" s="227">
        <v>46112</v>
      </c>
    </row>
    <row r="7646" spans="1:11" ht="36.75">
      <c r="A7646" s="228" t="s">
        <v>7556</v>
      </c>
      <c r="B7646" s="229" t="s">
        <v>927</v>
      </c>
      <c r="C7646" s="229" t="s">
        <v>1433</v>
      </c>
      <c r="D7646" s="229" t="s">
        <v>2050</v>
      </c>
      <c r="E7646" s="239" t="s">
        <v>5145</v>
      </c>
      <c r="F7646" s="229"/>
      <c r="G7646" s="229" t="s">
        <v>7398</v>
      </c>
      <c r="H7646" s="229"/>
      <c r="I7646" s="224" t="s">
        <v>7399</v>
      </c>
      <c r="J7646" s="230">
        <v>44620</v>
      </c>
      <c r="K7646" s="230">
        <v>46112</v>
      </c>
    </row>
    <row r="7647" spans="1:11" ht="36.75">
      <c r="A7647" s="225" t="s">
        <v>7556</v>
      </c>
      <c r="B7647" s="226" t="s">
        <v>927</v>
      </c>
      <c r="C7647" s="226" t="s">
        <v>1433</v>
      </c>
      <c r="D7647" s="226" t="s">
        <v>2050</v>
      </c>
      <c r="E7647" s="240" t="s">
        <v>5146</v>
      </c>
      <c r="F7647" s="226"/>
      <c r="G7647" s="226" t="s">
        <v>7398</v>
      </c>
      <c r="H7647" s="226"/>
      <c r="I7647" s="224" t="s">
        <v>7399</v>
      </c>
      <c r="J7647" s="227">
        <v>44620</v>
      </c>
      <c r="K7647" s="227">
        <v>46112</v>
      </c>
    </row>
    <row r="7648" spans="1:11" ht="36.75">
      <c r="A7648" s="228" t="s">
        <v>7556</v>
      </c>
      <c r="B7648" s="229" t="s">
        <v>927</v>
      </c>
      <c r="C7648" s="229" t="s">
        <v>1433</v>
      </c>
      <c r="D7648" s="229" t="s">
        <v>2050</v>
      </c>
      <c r="E7648" s="239" t="s">
        <v>5147</v>
      </c>
      <c r="F7648" s="229"/>
      <c r="G7648" s="229" t="s">
        <v>7398</v>
      </c>
      <c r="H7648" s="229"/>
      <c r="I7648" s="224" t="s">
        <v>7399</v>
      </c>
      <c r="J7648" s="230">
        <v>44620</v>
      </c>
      <c r="K7648" s="230">
        <v>46112</v>
      </c>
    </row>
    <row r="7649" spans="1:11" ht="36.75">
      <c r="A7649" s="225" t="s">
        <v>7556</v>
      </c>
      <c r="B7649" s="226" t="s">
        <v>927</v>
      </c>
      <c r="C7649" s="226" t="s">
        <v>1433</v>
      </c>
      <c r="D7649" s="226" t="s">
        <v>2050</v>
      </c>
      <c r="E7649" s="240" t="s">
        <v>5148</v>
      </c>
      <c r="F7649" s="226"/>
      <c r="G7649" s="226" t="s">
        <v>7398</v>
      </c>
      <c r="H7649" s="226"/>
      <c r="I7649" s="224" t="s">
        <v>7399</v>
      </c>
      <c r="J7649" s="227">
        <v>44620</v>
      </c>
      <c r="K7649" s="227">
        <v>46112</v>
      </c>
    </row>
    <row r="7650" spans="1:11" ht="36.75">
      <c r="A7650" s="228" t="s">
        <v>7556</v>
      </c>
      <c r="B7650" s="229" t="s">
        <v>927</v>
      </c>
      <c r="C7650" s="229" t="s">
        <v>1433</v>
      </c>
      <c r="D7650" s="229" t="s">
        <v>2050</v>
      </c>
      <c r="E7650" s="239" t="s">
        <v>5149</v>
      </c>
      <c r="F7650" s="229"/>
      <c r="G7650" s="229" t="s">
        <v>7398</v>
      </c>
      <c r="H7650" s="229"/>
      <c r="I7650" s="224" t="s">
        <v>7399</v>
      </c>
      <c r="J7650" s="230">
        <v>44620</v>
      </c>
      <c r="K7650" s="230">
        <v>46112</v>
      </c>
    </row>
    <row r="7651" spans="1:11" ht="36.75">
      <c r="A7651" s="225" t="s">
        <v>7556</v>
      </c>
      <c r="B7651" s="226" t="s">
        <v>927</v>
      </c>
      <c r="C7651" s="226" t="s">
        <v>1433</v>
      </c>
      <c r="D7651" s="226" t="s">
        <v>2050</v>
      </c>
      <c r="E7651" s="240" t="s">
        <v>5150</v>
      </c>
      <c r="F7651" s="226"/>
      <c r="G7651" s="226" t="s">
        <v>7398</v>
      </c>
      <c r="H7651" s="226"/>
      <c r="I7651" s="224" t="s">
        <v>7399</v>
      </c>
      <c r="J7651" s="227">
        <v>44620</v>
      </c>
      <c r="K7651" s="227">
        <v>46112</v>
      </c>
    </row>
    <row r="7652" spans="1:11" ht="36.75">
      <c r="A7652" s="228" t="s">
        <v>7556</v>
      </c>
      <c r="B7652" s="229" t="s">
        <v>927</v>
      </c>
      <c r="C7652" s="229" t="s">
        <v>1433</v>
      </c>
      <c r="D7652" s="229" t="s">
        <v>2050</v>
      </c>
      <c r="E7652" s="239" t="s">
        <v>5151</v>
      </c>
      <c r="F7652" s="229"/>
      <c r="G7652" s="229" t="s">
        <v>7398</v>
      </c>
      <c r="H7652" s="229"/>
      <c r="I7652" s="224" t="s">
        <v>7399</v>
      </c>
      <c r="J7652" s="230">
        <v>44620</v>
      </c>
      <c r="K7652" s="230">
        <v>46112</v>
      </c>
    </row>
    <row r="7653" spans="1:11" ht="36.75">
      <c r="A7653" s="225" t="s">
        <v>7556</v>
      </c>
      <c r="B7653" s="226" t="s">
        <v>927</v>
      </c>
      <c r="C7653" s="226" t="s">
        <v>1433</v>
      </c>
      <c r="D7653" s="226" t="s">
        <v>2050</v>
      </c>
      <c r="E7653" s="240" t="s">
        <v>5152</v>
      </c>
      <c r="F7653" s="226"/>
      <c r="G7653" s="226" t="s">
        <v>7398</v>
      </c>
      <c r="H7653" s="226"/>
      <c r="I7653" s="224" t="s">
        <v>7399</v>
      </c>
      <c r="J7653" s="227">
        <v>44620</v>
      </c>
      <c r="K7653" s="227">
        <v>46112</v>
      </c>
    </row>
    <row r="7654" spans="1:11" ht="36.75">
      <c r="A7654" s="228" t="s">
        <v>7556</v>
      </c>
      <c r="B7654" s="229" t="s">
        <v>927</v>
      </c>
      <c r="C7654" s="229" t="s">
        <v>1433</v>
      </c>
      <c r="D7654" s="229" t="s">
        <v>2050</v>
      </c>
      <c r="E7654" s="239" t="s">
        <v>5153</v>
      </c>
      <c r="F7654" s="229"/>
      <c r="G7654" s="229" t="s">
        <v>7398</v>
      </c>
      <c r="H7654" s="229"/>
      <c r="I7654" s="224" t="s">
        <v>7399</v>
      </c>
      <c r="J7654" s="230">
        <v>44620</v>
      </c>
      <c r="K7654" s="230">
        <v>46112</v>
      </c>
    </row>
    <row r="7655" spans="1:11" ht="36.75">
      <c r="A7655" s="225" t="s">
        <v>7556</v>
      </c>
      <c r="B7655" s="226" t="s">
        <v>927</v>
      </c>
      <c r="C7655" s="226" t="s">
        <v>1433</v>
      </c>
      <c r="D7655" s="226" t="s">
        <v>2050</v>
      </c>
      <c r="E7655" s="240" t="s">
        <v>5154</v>
      </c>
      <c r="F7655" s="226"/>
      <c r="G7655" s="226" t="s">
        <v>7398</v>
      </c>
      <c r="H7655" s="226"/>
      <c r="I7655" s="224" t="s">
        <v>7399</v>
      </c>
      <c r="J7655" s="227">
        <v>44620</v>
      </c>
      <c r="K7655" s="227">
        <v>46112</v>
      </c>
    </row>
    <row r="7656" spans="1:11" ht="36.75">
      <c r="A7656" s="228" t="s">
        <v>7556</v>
      </c>
      <c r="B7656" s="229" t="s">
        <v>927</v>
      </c>
      <c r="C7656" s="229" t="s">
        <v>1433</v>
      </c>
      <c r="D7656" s="229" t="s">
        <v>2050</v>
      </c>
      <c r="E7656" s="239" t="s">
        <v>5155</v>
      </c>
      <c r="F7656" s="229"/>
      <c r="G7656" s="229" t="s">
        <v>7398</v>
      </c>
      <c r="H7656" s="229"/>
      <c r="I7656" s="224" t="s">
        <v>7399</v>
      </c>
      <c r="J7656" s="230">
        <v>44620</v>
      </c>
      <c r="K7656" s="230">
        <v>46112</v>
      </c>
    </row>
    <row r="7657" spans="1:11" ht="36.75">
      <c r="A7657" s="225" t="s">
        <v>7556</v>
      </c>
      <c r="B7657" s="226" t="s">
        <v>927</v>
      </c>
      <c r="C7657" s="226" t="s">
        <v>1433</v>
      </c>
      <c r="D7657" s="226" t="s">
        <v>2050</v>
      </c>
      <c r="E7657" s="240" t="s">
        <v>2056</v>
      </c>
      <c r="F7657" s="226"/>
      <c r="G7657" s="226" t="s">
        <v>7398</v>
      </c>
      <c r="H7657" s="226"/>
      <c r="I7657" s="224" t="s">
        <v>7399</v>
      </c>
      <c r="J7657" s="227">
        <v>44620</v>
      </c>
      <c r="K7657" s="227">
        <v>46112</v>
      </c>
    </row>
    <row r="7658" spans="1:11" ht="36.75">
      <c r="A7658" s="228" t="s">
        <v>7556</v>
      </c>
      <c r="B7658" s="229" t="s">
        <v>927</v>
      </c>
      <c r="C7658" s="229" t="s">
        <v>1433</v>
      </c>
      <c r="D7658" s="229" t="s">
        <v>2050</v>
      </c>
      <c r="E7658" s="239" t="s">
        <v>5156</v>
      </c>
      <c r="F7658" s="229"/>
      <c r="G7658" s="229" t="s">
        <v>7398</v>
      </c>
      <c r="H7658" s="229"/>
      <c r="I7658" s="224" t="s">
        <v>7399</v>
      </c>
      <c r="J7658" s="230">
        <v>44620</v>
      </c>
      <c r="K7658" s="230">
        <v>46112</v>
      </c>
    </row>
    <row r="7659" spans="1:11" ht="36.75">
      <c r="A7659" s="225" t="s">
        <v>7556</v>
      </c>
      <c r="B7659" s="226" t="s">
        <v>927</v>
      </c>
      <c r="C7659" s="226" t="s">
        <v>1433</v>
      </c>
      <c r="D7659" s="226" t="s">
        <v>7450</v>
      </c>
      <c r="E7659" s="240" t="s">
        <v>2051</v>
      </c>
      <c r="F7659" s="226"/>
      <c r="G7659" s="226" t="s">
        <v>7398</v>
      </c>
      <c r="H7659" s="226"/>
      <c r="I7659" s="224" t="s">
        <v>7399</v>
      </c>
      <c r="J7659" s="227">
        <v>44620</v>
      </c>
      <c r="K7659" s="227">
        <v>46112</v>
      </c>
    </row>
    <row r="7660" spans="1:11" ht="36.75">
      <c r="A7660" s="228" t="s">
        <v>7556</v>
      </c>
      <c r="B7660" s="229" t="s">
        <v>927</v>
      </c>
      <c r="C7660" s="229" t="s">
        <v>1433</v>
      </c>
      <c r="D7660" s="229" t="s">
        <v>7450</v>
      </c>
      <c r="E7660" s="239" t="s">
        <v>2052</v>
      </c>
      <c r="F7660" s="229"/>
      <c r="G7660" s="229" t="s">
        <v>7398</v>
      </c>
      <c r="H7660" s="229"/>
      <c r="I7660" s="224" t="s">
        <v>7399</v>
      </c>
      <c r="J7660" s="230">
        <v>44620</v>
      </c>
      <c r="K7660" s="230">
        <v>46112</v>
      </c>
    </row>
    <row r="7661" spans="1:11" ht="36.75">
      <c r="A7661" s="225" t="s">
        <v>7556</v>
      </c>
      <c r="B7661" s="226" t="s">
        <v>927</v>
      </c>
      <c r="C7661" s="226" t="s">
        <v>1433</v>
      </c>
      <c r="D7661" s="226" t="s">
        <v>7450</v>
      </c>
      <c r="E7661" s="240" t="s">
        <v>5136</v>
      </c>
      <c r="F7661" s="226"/>
      <c r="G7661" s="226" t="s">
        <v>7398</v>
      </c>
      <c r="H7661" s="226"/>
      <c r="I7661" s="224" t="s">
        <v>7399</v>
      </c>
      <c r="J7661" s="227">
        <v>44620</v>
      </c>
      <c r="K7661" s="227">
        <v>46112</v>
      </c>
    </row>
    <row r="7662" spans="1:11" ht="36.75">
      <c r="A7662" s="228" t="s">
        <v>7556</v>
      </c>
      <c r="B7662" s="229" t="s">
        <v>927</v>
      </c>
      <c r="C7662" s="229" t="s">
        <v>1433</v>
      </c>
      <c r="D7662" s="229" t="s">
        <v>7450</v>
      </c>
      <c r="E7662" s="239" t="s">
        <v>5139</v>
      </c>
      <c r="F7662" s="229"/>
      <c r="G7662" s="229" t="s">
        <v>7398</v>
      </c>
      <c r="H7662" s="229"/>
      <c r="I7662" s="224" t="s">
        <v>7399</v>
      </c>
      <c r="J7662" s="230">
        <v>44620</v>
      </c>
      <c r="K7662" s="230">
        <v>46112</v>
      </c>
    </row>
    <row r="7663" spans="1:11" ht="36.75">
      <c r="A7663" s="225" t="s">
        <v>7556</v>
      </c>
      <c r="B7663" s="226" t="s">
        <v>927</v>
      </c>
      <c r="C7663" s="226" t="s">
        <v>1433</v>
      </c>
      <c r="D7663" s="226" t="s">
        <v>7450</v>
      </c>
      <c r="E7663" s="240" t="s">
        <v>5142</v>
      </c>
      <c r="F7663" s="226"/>
      <c r="G7663" s="226" t="s">
        <v>7398</v>
      </c>
      <c r="H7663" s="226"/>
      <c r="I7663" s="224" t="s">
        <v>7399</v>
      </c>
      <c r="J7663" s="227">
        <v>44620</v>
      </c>
      <c r="K7663" s="227">
        <v>46112</v>
      </c>
    </row>
    <row r="7664" spans="1:11" ht="36.75">
      <c r="A7664" s="228" t="s">
        <v>7556</v>
      </c>
      <c r="B7664" s="229" t="s">
        <v>927</v>
      </c>
      <c r="C7664" s="229" t="s">
        <v>1433</v>
      </c>
      <c r="D7664" s="229" t="s">
        <v>2057</v>
      </c>
      <c r="E7664" s="239" t="s">
        <v>2058</v>
      </c>
      <c r="F7664" s="229"/>
      <c r="G7664" s="229" t="s">
        <v>7398</v>
      </c>
      <c r="H7664" s="229"/>
      <c r="I7664" s="224" t="s">
        <v>7399</v>
      </c>
      <c r="J7664" s="230">
        <v>44620</v>
      </c>
      <c r="K7664" s="230">
        <v>46112</v>
      </c>
    </row>
    <row r="7665" spans="1:11" ht="36.75">
      <c r="A7665" s="225" t="s">
        <v>7556</v>
      </c>
      <c r="B7665" s="226" t="s">
        <v>927</v>
      </c>
      <c r="C7665" s="226" t="s">
        <v>1433</v>
      </c>
      <c r="D7665" s="226" t="s">
        <v>2057</v>
      </c>
      <c r="E7665" s="240" t="s">
        <v>5157</v>
      </c>
      <c r="F7665" s="226"/>
      <c r="G7665" s="226" t="s">
        <v>7398</v>
      </c>
      <c r="H7665" s="226"/>
      <c r="I7665" s="224" t="s">
        <v>7399</v>
      </c>
      <c r="J7665" s="227">
        <v>44620</v>
      </c>
      <c r="K7665" s="227">
        <v>46112</v>
      </c>
    </row>
    <row r="7666" spans="1:11" ht="36.75">
      <c r="A7666" s="228" t="s">
        <v>7556</v>
      </c>
      <c r="B7666" s="229" t="s">
        <v>927</v>
      </c>
      <c r="C7666" s="229" t="s">
        <v>1433</v>
      </c>
      <c r="D7666" s="229" t="s">
        <v>2057</v>
      </c>
      <c r="E7666" s="239" t="s">
        <v>5158</v>
      </c>
      <c r="F7666" s="229"/>
      <c r="G7666" s="229" t="s">
        <v>7398</v>
      </c>
      <c r="H7666" s="229"/>
      <c r="I7666" s="224" t="s">
        <v>7399</v>
      </c>
      <c r="J7666" s="230">
        <v>44620</v>
      </c>
      <c r="K7666" s="230">
        <v>46112</v>
      </c>
    </row>
    <row r="7667" spans="1:11" ht="36.75">
      <c r="A7667" s="225" t="s">
        <v>7556</v>
      </c>
      <c r="B7667" s="226" t="s">
        <v>927</v>
      </c>
      <c r="C7667" s="226" t="s">
        <v>1433</v>
      </c>
      <c r="D7667" s="226" t="s">
        <v>2057</v>
      </c>
      <c r="E7667" s="240" t="s">
        <v>5159</v>
      </c>
      <c r="F7667" s="226"/>
      <c r="G7667" s="226" t="s">
        <v>7398</v>
      </c>
      <c r="H7667" s="226"/>
      <c r="I7667" s="224" t="s">
        <v>7399</v>
      </c>
      <c r="J7667" s="227">
        <v>44620</v>
      </c>
      <c r="K7667" s="227">
        <v>46112</v>
      </c>
    </row>
    <row r="7668" spans="1:11" ht="36.75">
      <c r="A7668" s="228" t="s">
        <v>7556</v>
      </c>
      <c r="B7668" s="229" t="s">
        <v>927</v>
      </c>
      <c r="C7668" s="229" t="s">
        <v>1433</v>
      </c>
      <c r="D7668" s="229" t="s">
        <v>2057</v>
      </c>
      <c r="E7668" s="239" t="s">
        <v>5160</v>
      </c>
      <c r="F7668" s="229"/>
      <c r="G7668" s="229" t="s">
        <v>7398</v>
      </c>
      <c r="H7668" s="229"/>
      <c r="I7668" s="224" t="s">
        <v>7399</v>
      </c>
      <c r="J7668" s="230">
        <v>44620</v>
      </c>
      <c r="K7668" s="230">
        <v>46112</v>
      </c>
    </row>
    <row r="7669" spans="1:11" ht="36.75">
      <c r="A7669" s="225" t="s">
        <v>7556</v>
      </c>
      <c r="B7669" s="226" t="s">
        <v>927</v>
      </c>
      <c r="C7669" s="226" t="s">
        <v>1433</v>
      </c>
      <c r="D7669" s="226" t="s">
        <v>2057</v>
      </c>
      <c r="E7669" s="240" t="s">
        <v>5161</v>
      </c>
      <c r="F7669" s="226"/>
      <c r="G7669" s="226" t="s">
        <v>7398</v>
      </c>
      <c r="H7669" s="226"/>
      <c r="I7669" s="224" t="s">
        <v>7399</v>
      </c>
      <c r="J7669" s="227">
        <v>44620</v>
      </c>
      <c r="K7669" s="227">
        <v>46112</v>
      </c>
    </row>
    <row r="7670" spans="1:11" ht="36.75">
      <c r="A7670" s="228" t="s">
        <v>7556</v>
      </c>
      <c r="B7670" s="229" t="s">
        <v>927</v>
      </c>
      <c r="C7670" s="229" t="s">
        <v>1433</v>
      </c>
      <c r="D7670" s="229" t="s">
        <v>2057</v>
      </c>
      <c r="E7670" s="239" t="s">
        <v>5162</v>
      </c>
      <c r="F7670" s="229"/>
      <c r="G7670" s="229" t="s">
        <v>7398</v>
      </c>
      <c r="H7670" s="229"/>
      <c r="I7670" s="224" t="s">
        <v>7399</v>
      </c>
      <c r="J7670" s="230">
        <v>44620</v>
      </c>
      <c r="K7670" s="230">
        <v>46112</v>
      </c>
    </row>
    <row r="7671" spans="1:11" ht="36.75">
      <c r="A7671" s="225" t="s">
        <v>7556</v>
      </c>
      <c r="B7671" s="226" t="s">
        <v>927</v>
      </c>
      <c r="C7671" s="226" t="s">
        <v>1433</v>
      </c>
      <c r="D7671" s="226" t="s">
        <v>2057</v>
      </c>
      <c r="E7671" s="240" t="s">
        <v>2059</v>
      </c>
      <c r="F7671" s="226"/>
      <c r="G7671" s="226" t="s">
        <v>7398</v>
      </c>
      <c r="H7671" s="226"/>
      <c r="I7671" s="224" t="s">
        <v>7399</v>
      </c>
      <c r="J7671" s="227">
        <v>44620</v>
      </c>
      <c r="K7671" s="227">
        <v>46112</v>
      </c>
    </row>
    <row r="7672" spans="1:11" ht="36.75">
      <c r="A7672" s="228" t="s">
        <v>7556</v>
      </c>
      <c r="B7672" s="229" t="s">
        <v>927</v>
      </c>
      <c r="C7672" s="229" t="s">
        <v>1433</v>
      </c>
      <c r="D7672" s="229" t="s">
        <v>2057</v>
      </c>
      <c r="E7672" s="239" t="s">
        <v>5163</v>
      </c>
      <c r="F7672" s="229"/>
      <c r="G7672" s="229" t="s">
        <v>7398</v>
      </c>
      <c r="H7672" s="229"/>
      <c r="I7672" s="224" t="s">
        <v>7399</v>
      </c>
      <c r="J7672" s="230">
        <v>44620</v>
      </c>
      <c r="K7672" s="230">
        <v>46112</v>
      </c>
    </row>
    <row r="7673" spans="1:11" ht="36.75">
      <c r="A7673" s="225" t="s">
        <v>7556</v>
      </c>
      <c r="B7673" s="226" t="s">
        <v>927</v>
      </c>
      <c r="C7673" s="226" t="s">
        <v>1433</v>
      </c>
      <c r="D7673" s="226" t="s">
        <v>2057</v>
      </c>
      <c r="E7673" s="240" t="s">
        <v>5164</v>
      </c>
      <c r="F7673" s="226"/>
      <c r="G7673" s="226" t="s">
        <v>7398</v>
      </c>
      <c r="H7673" s="226"/>
      <c r="I7673" s="224" t="s">
        <v>7399</v>
      </c>
      <c r="J7673" s="227">
        <v>44620</v>
      </c>
      <c r="K7673" s="227">
        <v>46112</v>
      </c>
    </row>
    <row r="7674" spans="1:11" ht="36.75">
      <c r="A7674" s="228" t="s">
        <v>7556</v>
      </c>
      <c r="B7674" s="229" t="s">
        <v>927</v>
      </c>
      <c r="C7674" s="229" t="s">
        <v>1433</v>
      </c>
      <c r="D7674" s="229" t="s">
        <v>2057</v>
      </c>
      <c r="E7674" s="239" t="s">
        <v>5165</v>
      </c>
      <c r="F7674" s="229"/>
      <c r="G7674" s="229" t="s">
        <v>7398</v>
      </c>
      <c r="H7674" s="229"/>
      <c r="I7674" s="224" t="s">
        <v>7399</v>
      </c>
      <c r="J7674" s="230">
        <v>44620</v>
      </c>
      <c r="K7674" s="230">
        <v>46112</v>
      </c>
    </row>
    <row r="7675" spans="1:11" ht="36.75">
      <c r="A7675" s="225" t="s">
        <v>7556</v>
      </c>
      <c r="B7675" s="226" t="s">
        <v>927</v>
      </c>
      <c r="C7675" s="226" t="s">
        <v>1433</v>
      </c>
      <c r="D7675" s="226" t="s">
        <v>2057</v>
      </c>
      <c r="E7675" s="240" t="s">
        <v>5166</v>
      </c>
      <c r="F7675" s="226"/>
      <c r="G7675" s="226" t="s">
        <v>7398</v>
      </c>
      <c r="H7675" s="226"/>
      <c r="I7675" s="224" t="s">
        <v>7399</v>
      </c>
      <c r="J7675" s="227">
        <v>44620</v>
      </c>
      <c r="K7675" s="227">
        <v>46112</v>
      </c>
    </row>
    <row r="7676" spans="1:11" ht="36.75">
      <c r="A7676" s="228" t="s">
        <v>7556</v>
      </c>
      <c r="B7676" s="229" t="s">
        <v>927</v>
      </c>
      <c r="C7676" s="229" t="s">
        <v>1433</v>
      </c>
      <c r="D7676" s="229" t="s">
        <v>2057</v>
      </c>
      <c r="E7676" s="239" t="s">
        <v>2060</v>
      </c>
      <c r="F7676" s="229"/>
      <c r="G7676" s="229" t="s">
        <v>7398</v>
      </c>
      <c r="H7676" s="229"/>
      <c r="I7676" s="224" t="s">
        <v>7399</v>
      </c>
      <c r="J7676" s="230">
        <v>44620</v>
      </c>
      <c r="K7676" s="230">
        <v>46112</v>
      </c>
    </row>
    <row r="7677" spans="1:11" ht="36.75">
      <c r="A7677" s="225" t="s">
        <v>7556</v>
      </c>
      <c r="B7677" s="226" t="s">
        <v>927</v>
      </c>
      <c r="C7677" s="226" t="s">
        <v>1433</v>
      </c>
      <c r="D7677" s="226" t="s">
        <v>2057</v>
      </c>
      <c r="E7677" s="240" t="s">
        <v>2061</v>
      </c>
      <c r="F7677" s="226"/>
      <c r="G7677" s="226" t="s">
        <v>7398</v>
      </c>
      <c r="H7677" s="226"/>
      <c r="I7677" s="224" t="s">
        <v>7399</v>
      </c>
      <c r="J7677" s="227">
        <v>44620</v>
      </c>
      <c r="K7677" s="227">
        <v>46112</v>
      </c>
    </row>
    <row r="7678" spans="1:11" ht="36.75">
      <c r="A7678" s="228" t="s">
        <v>7556</v>
      </c>
      <c r="B7678" s="229" t="s">
        <v>927</v>
      </c>
      <c r="C7678" s="229" t="s">
        <v>1433</v>
      </c>
      <c r="D7678" s="229" t="s">
        <v>2057</v>
      </c>
      <c r="E7678" s="239" t="s">
        <v>5167</v>
      </c>
      <c r="F7678" s="229"/>
      <c r="G7678" s="229" t="s">
        <v>7398</v>
      </c>
      <c r="H7678" s="229"/>
      <c r="I7678" s="224" t="s">
        <v>7399</v>
      </c>
      <c r="J7678" s="230">
        <v>44620</v>
      </c>
      <c r="K7678" s="230">
        <v>46112</v>
      </c>
    </row>
    <row r="7679" spans="1:11" ht="36.75">
      <c r="A7679" s="225" t="s">
        <v>7556</v>
      </c>
      <c r="B7679" s="226" t="s">
        <v>927</v>
      </c>
      <c r="C7679" s="226" t="s">
        <v>1433</v>
      </c>
      <c r="D7679" s="226" t="s">
        <v>2057</v>
      </c>
      <c r="E7679" s="240" t="s">
        <v>5168</v>
      </c>
      <c r="F7679" s="226"/>
      <c r="G7679" s="226" t="s">
        <v>7398</v>
      </c>
      <c r="H7679" s="226"/>
      <c r="I7679" s="224" t="s">
        <v>7399</v>
      </c>
      <c r="J7679" s="227">
        <v>44620</v>
      </c>
      <c r="K7679" s="227">
        <v>46112</v>
      </c>
    </row>
    <row r="7680" spans="1:11" ht="36.75">
      <c r="A7680" s="228" t="s">
        <v>7556</v>
      </c>
      <c r="B7680" s="229" t="s">
        <v>927</v>
      </c>
      <c r="C7680" s="229" t="s">
        <v>1433</v>
      </c>
      <c r="D7680" s="229" t="s">
        <v>2057</v>
      </c>
      <c r="E7680" s="239" t="s">
        <v>5169</v>
      </c>
      <c r="F7680" s="229"/>
      <c r="G7680" s="229" t="s">
        <v>7398</v>
      </c>
      <c r="H7680" s="229"/>
      <c r="I7680" s="224" t="s">
        <v>7399</v>
      </c>
      <c r="J7680" s="230">
        <v>44620</v>
      </c>
      <c r="K7680" s="230">
        <v>46112</v>
      </c>
    </row>
    <row r="7681" spans="1:11" ht="36.75">
      <c r="A7681" s="225" t="s">
        <v>7556</v>
      </c>
      <c r="B7681" s="226" t="s">
        <v>927</v>
      </c>
      <c r="C7681" s="226" t="s">
        <v>1433</v>
      </c>
      <c r="D7681" s="226" t="s">
        <v>2057</v>
      </c>
      <c r="E7681" s="240" t="s">
        <v>5170</v>
      </c>
      <c r="F7681" s="226"/>
      <c r="G7681" s="226" t="s">
        <v>7398</v>
      </c>
      <c r="H7681" s="226"/>
      <c r="I7681" s="224" t="s">
        <v>7399</v>
      </c>
      <c r="J7681" s="227">
        <v>44620</v>
      </c>
      <c r="K7681" s="227">
        <v>46112</v>
      </c>
    </row>
    <row r="7682" spans="1:11" ht="36.75">
      <c r="A7682" s="228" t="s">
        <v>7556</v>
      </c>
      <c r="B7682" s="229" t="s">
        <v>927</v>
      </c>
      <c r="C7682" s="229" t="s">
        <v>1433</v>
      </c>
      <c r="D7682" s="229" t="s">
        <v>2057</v>
      </c>
      <c r="E7682" s="239" t="s">
        <v>2062</v>
      </c>
      <c r="F7682" s="229"/>
      <c r="G7682" s="229" t="s">
        <v>7398</v>
      </c>
      <c r="H7682" s="229"/>
      <c r="I7682" s="224" t="s">
        <v>7399</v>
      </c>
      <c r="J7682" s="230">
        <v>44620</v>
      </c>
      <c r="K7682" s="230">
        <v>46112</v>
      </c>
    </row>
    <row r="7683" spans="1:11" ht="36.75">
      <c r="A7683" s="225" t="s">
        <v>7556</v>
      </c>
      <c r="B7683" s="226" t="s">
        <v>927</v>
      </c>
      <c r="C7683" s="226" t="s">
        <v>1433</v>
      </c>
      <c r="D7683" s="226" t="s">
        <v>2057</v>
      </c>
      <c r="E7683" s="240" t="s">
        <v>5171</v>
      </c>
      <c r="F7683" s="226"/>
      <c r="G7683" s="226" t="s">
        <v>7398</v>
      </c>
      <c r="H7683" s="226"/>
      <c r="I7683" s="224" t="s">
        <v>7399</v>
      </c>
      <c r="J7683" s="227">
        <v>44620</v>
      </c>
      <c r="K7683" s="227">
        <v>46112</v>
      </c>
    </row>
    <row r="7684" spans="1:11" ht="36.75">
      <c r="A7684" s="228" t="s">
        <v>7556</v>
      </c>
      <c r="B7684" s="229" t="s">
        <v>927</v>
      </c>
      <c r="C7684" s="229" t="s">
        <v>1433</v>
      </c>
      <c r="D7684" s="229" t="s">
        <v>2057</v>
      </c>
      <c r="E7684" s="239" t="s">
        <v>5172</v>
      </c>
      <c r="F7684" s="229"/>
      <c r="G7684" s="229" t="s">
        <v>7398</v>
      </c>
      <c r="H7684" s="229"/>
      <c r="I7684" s="224" t="s">
        <v>7399</v>
      </c>
      <c r="J7684" s="230">
        <v>44620</v>
      </c>
      <c r="K7684" s="230">
        <v>46112</v>
      </c>
    </row>
    <row r="7685" spans="1:11" ht="36.75">
      <c r="A7685" s="225" t="s">
        <v>7556</v>
      </c>
      <c r="B7685" s="226" t="s">
        <v>927</v>
      </c>
      <c r="C7685" s="226" t="s">
        <v>1433</v>
      </c>
      <c r="D7685" s="226" t="s">
        <v>2057</v>
      </c>
      <c r="E7685" s="240" t="s">
        <v>5173</v>
      </c>
      <c r="F7685" s="226"/>
      <c r="G7685" s="226" t="s">
        <v>7398</v>
      </c>
      <c r="H7685" s="226"/>
      <c r="I7685" s="224" t="s">
        <v>7399</v>
      </c>
      <c r="J7685" s="227">
        <v>44620</v>
      </c>
      <c r="K7685" s="227">
        <v>46112</v>
      </c>
    </row>
    <row r="7686" spans="1:11" ht="36.75">
      <c r="A7686" s="228" t="s">
        <v>7556</v>
      </c>
      <c r="B7686" s="229" t="s">
        <v>927</v>
      </c>
      <c r="C7686" s="229" t="s">
        <v>1433</v>
      </c>
      <c r="D7686" s="229" t="s">
        <v>2057</v>
      </c>
      <c r="E7686" s="239" t="s">
        <v>5174</v>
      </c>
      <c r="F7686" s="229"/>
      <c r="G7686" s="229" t="s">
        <v>7398</v>
      </c>
      <c r="H7686" s="229"/>
      <c r="I7686" s="224" t="s">
        <v>7399</v>
      </c>
      <c r="J7686" s="230">
        <v>44620</v>
      </c>
      <c r="K7686" s="230">
        <v>46112</v>
      </c>
    </row>
    <row r="7687" spans="1:11" ht="36.75">
      <c r="A7687" s="225" t="s">
        <v>7556</v>
      </c>
      <c r="B7687" s="226" t="s">
        <v>927</v>
      </c>
      <c r="C7687" s="226" t="s">
        <v>1433</v>
      </c>
      <c r="D7687" s="226" t="s">
        <v>2057</v>
      </c>
      <c r="E7687" s="240" t="s">
        <v>5175</v>
      </c>
      <c r="F7687" s="226"/>
      <c r="G7687" s="226" t="s">
        <v>7398</v>
      </c>
      <c r="H7687" s="226"/>
      <c r="I7687" s="224" t="s">
        <v>7399</v>
      </c>
      <c r="J7687" s="227">
        <v>44620</v>
      </c>
      <c r="K7687" s="227">
        <v>46112</v>
      </c>
    </row>
    <row r="7688" spans="1:11" ht="36.75">
      <c r="A7688" s="228" t="s">
        <v>7556</v>
      </c>
      <c r="B7688" s="229" t="s">
        <v>927</v>
      </c>
      <c r="C7688" s="229" t="s">
        <v>1433</v>
      </c>
      <c r="D7688" s="229" t="s">
        <v>2057</v>
      </c>
      <c r="E7688" s="239" t="s">
        <v>5176</v>
      </c>
      <c r="F7688" s="229"/>
      <c r="G7688" s="229" t="s">
        <v>7398</v>
      </c>
      <c r="H7688" s="229"/>
      <c r="I7688" s="224" t="s">
        <v>7399</v>
      </c>
      <c r="J7688" s="230">
        <v>44620</v>
      </c>
      <c r="K7688" s="230">
        <v>46112</v>
      </c>
    </row>
    <row r="7689" spans="1:11" ht="36.75">
      <c r="A7689" s="225" t="s">
        <v>7556</v>
      </c>
      <c r="B7689" s="226" t="s">
        <v>927</v>
      </c>
      <c r="C7689" s="226" t="s">
        <v>1433</v>
      </c>
      <c r="D7689" s="226" t="s">
        <v>2057</v>
      </c>
      <c r="E7689" s="240" t="s">
        <v>5177</v>
      </c>
      <c r="F7689" s="226"/>
      <c r="G7689" s="226" t="s">
        <v>7398</v>
      </c>
      <c r="H7689" s="226"/>
      <c r="I7689" s="224" t="s">
        <v>7399</v>
      </c>
      <c r="J7689" s="227">
        <v>44620</v>
      </c>
      <c r="K7689" s="227">
        <v>46112</v>
      </c>
    </row>
    <row r="7690" spans="1:11" ht="36.75">
      <c r="A7690" s="228" t="s">
        <v>7556</v>
      </c>
      <c r="B7690" s="229" t="s">
        <v>927</v>
      </c>
      <c r="C7690" s="229" t="s">
        <v>1433</v>
      </c>
      <c r="D7690" s="229" t="s">
        <v>2057</v>
      </c>
      <c r="E7690" s="239" t="s">
        <v>5178</v>
      </c>
      <c r="F7690" s="229"/>
      <c r="G7690" s="229" t="s">
        <v>7398</v>
      </c>
      <c r="H7690" s="229"/>
      <c r="I7690" s="224" t="s">
        <v>7399</v>
      </c>
      <c r="J7690" s="230">
        <v>44620</v>
      </c>
      <c r="K7690" s="230">
        <v>46112</v>
      </c>
    </row>
    <row r="7691" spans="1:11" ht="36.75">
      <c r="A7691" s="225" t="s">
        <v>7556</v>
      </c>
      <c r="B7691" s="226" t="s">
        <v>927</v>
      </c>
      <c r="C7691" s="226" t="s">
        <v>1433</v>
      </c>
      <c r="D7691" s="226" t="s">
        <v>2057</v>
      </c>
      <c r="E7691" s="240" t="s">
        <v>5179</v>
      </c>
      <c r="F7691" s="226"/>
      <c r="G7691" s="226" t="s">
        <v>7398</v>
      </c>
      <c r="H7691" s="226"/>
      <c r="I7691" s="224" t="s">
        <v>7399</v>
      </c>
      <c r="J7691" s="227">
        <v>44620</v>
      </c>
      <c r="K7691" s="227">
        <v>46112</v>
      </c>
    </row>
    <row r="7692" spans="1:11" ht="36.75">
      <c r="A7692" s="228" t="s">
        <v>7556</v>
      </c>
      <c r="B7692" s="229" t="s">
        <v>927</v>
      </c>
      <c r="C7692" s="229" t="s">
        <v>1433</v>
      </c>
      <c r="D7692" s="229" t="s">
        <v>2057</v>
      </c>
      <c r="E7692" s="239" t="s">
        <v>5180</v>
      </c>
      <c r="F7692" s="229"/>
      <c r="G7692" s="229" t="s">
        <v>7398</v>
      </c>
      <c r="H7692" s="229"/>
      <c r="I7692" s="224" t="s">
        <v>7399</v>
      </c>
      <c r="J7692" s="230">
        <v>44620</v>
      </c>
      <c r="K7692" s="230">
        <v>46112</v>
      </c>
    </row>
    <row r="7693" spans="1:11" ht="36.75">
      <c r="A7693" s="225" t="s">
        <v>7556</v>
      </c>
      <c r="B7693" s="226" t="s">
        <v>927</v>
      </c>
      <c r="C7693" s="226" t="s">
        <v>1433</v>
      </c>
      <c r="D7693" s="226" t="s">
        <v>2057</v>
      </c>
      <c r="E7693" s="240" t="s">
        <v>5181</v>
      </c>
      <c r="F7693" s="226"/>
      <c r="G7693" s="226" t="s">
        <v>7398</v>
      </c>
      <c r="H7693" s="226"/>
      <c r="I7693" s="224" t="s">
        <v>7399</v>
      </c>
      <c r="J7693" s="227">
        <v>44620</v>
      </c>
      <c r="K7693" s="227">
        <v>46112</v>
      </c>
    </row>
    <row r="7694" spans="1:11" ht="36.75">
      <c r="A7694" s="228" t="s">
        <v>7556</v>
      </c>
      <c r="B7694" s="229" t="s">
        <v>927</v>
      </c>
      <c r="C7694" s="229" t="s">
        <v>1433</v>
      </c>
      <c r="D7694" s="229" t="s">
        <v>2057</v>
      </c>
      <c r="E7694" s="239" t="s">
        <v>5182</v>
      </c>
      <c r="F7694" s="229"/>
      <c r="G7694" s="229" t="s">
        <v>7398</v>
      </c>
      <c r="H7694" s="229"/>
      <c r="I7694" s="224" t="s">
        <v>7399</v>
      </c>
      <c r="J7694" s="230">
        <v>44620</v>
      </c>
      <c r="K7694" s="230">
        <v>46112</v>
      </c>
    </row>
    <row r="7695" spans="1:11" ht="36.75">
      <c r="A7695" s="225" t="s">
        <v>7556</v>
      </c>
      <c r="B7695" s="226" t="s">
        <v>927</v>
      </c>
      <c r="C7695" s="226" t="s">
        <v>1433</v>
      </c>
      <c r="D7695" s="226" t="s">
        <v>2057</v>
      </c>
      <c r="E7695" s="240" t="s">
        <v>5183</v>
      </c>
      <c r="F7695" s="226"/>
      <c r="G7695" s="226" t="s">
        <v>7398</v>
      </c>
      <c r="H7695" s="226"/>
      <c r="I7695" s="224" t="s">
        <v>7399</v>
      </c>
      <c r="J7695" s="227">
        <v>44620</v>
      </c>
      <c r="K7695" s="227">
        <v>46112</v>
      </c>
    </row>
    <row r="7696" spans="1:11" ht="36.75">
      <c r="A7696" s="228" t="s">
        <v>7556</v>
      </c>
      <c r="B7696" s="229" t="s">
        <v>927</v>
      </c>
      <c r="C7696" s="229" t="s">
        <v>1433</v>
      </c>
      <c r="D7696" s="229" t="s">
        <v>2057</v>
      </c>
      <c r="E7696" s="239" t="s">
        <v>5184</v>
      </c>
      <c r="F7696" s="229"/>
      <c r="G7696" s="229" t="s">
        <v>7398</v>
      </c>
      <c r="H7696" s="229"/>
      <c r="I7696" s="224" t="s">
        <v>7399</v>
      </c>
      <c r="J7696" s="230">
        <v>44620</v>
      </c>
      <c r="K7696" s="230">
        <v>46112</v>
      </c>
    </row>
    <row r="7697" spans="1:11" ht="36.75">
      <c r="A7697" s="225" t="s">
        <v>7556</v>
      </c>
      <c r="B7697" s="226" t="s">
        <v>927</v>
      </c>
      <c r="C7697" s="226" t="s">
        <v>1433</v>
      </c>
      <c r="D7697" s="226" t="s">
        <v>2057</v>
      </c>
      <c r="E7697" s="240" t="s">
        <v>2063</v>
      </c>
      <c r="F7697" s="226"/>
      <c r="G7697" s="226" t="s">
        <v>7398</v>
      </c>
      <c r="H7697" s="226"/>
      <c r="I7697" s="224" t="s">
        <v>7399</v>
      </c>
      <c r="J7697" s="227">
        <v>44620</v>
      </c>
      <c r="K7697" s="227">
        <v>46112</v>
      </c>
    </row>
    <row r="7698" spans="1:11" ht="36.75">
      <c r="A7698" s="228" t="s">
        <v>7556</v>
      </c>
      <c r="B7698" s="229" t="s">
        <v>927</v>
      </c>
      <c r="C7698" s="229" t="s">
        <v>1433</v>
      </c>
      <c r="D7698" s="229" t="s">
        <v>2057</v>
      </c>
      <c r="E7698" s="239" t="s">
        <v>5185</v>
      </c>
      <c r="F7698" s="229"/>
      <c r="G7698" s="229" t="s">
        <v>7398</v>
      </c>
      <c r="H7698" s="229"/>
      <c r="I7698" s="224" t="s">
        <v>7399</v>
      </c>
      <c r="J7698" s="230">
        <v>44620</v>
      </c>
      <c r="K7698" s="230">
        <v>46112</v>
      </c>
    </row>
    <row r="7699" spans="1:11" ht="36.75">
      <c r="A7699" s="225" t="s">
        <v>7556</v>
      </c>
      <c r="B7699" s="226" t="s">
        <v>927</v>
      </c>
      <c r="C7699" s="226" t="s">
        <v>1178</v>
      </c>
      <c r="D7699" s="226" t="s">
        <v>2099</v>
      </c>
      <c r="E7699" s="240" t="s">
        <v>5194</v>
      </c>
      <c r="F7699" s="226"/>
      <c r="G7699" s="226" t="s">
        <v>7398</v>
      </c>
      <c r="H7699" s="226"/>
      <c r="I7699" s="224" t="s">
        <v>7399</v>
      </c>
      <c r="J7699" s="227">
        <v>44645</v>
      </c>
      <c r="K7699" s="227">
        <v>45596</v>
      </c>
    </row>
    <row r="7700" spans="1:11" ht="36.75">
      <c r="A7700" s="228" t="s">
        <v>7556</v>
      </c>
      <c r="B7700" s="229" t="s">
        <v>927</v>
      </c>
      <c r="C7700" s="229" t="s">
        <v>1178</v>
      </c>
      <c r="D7700" s="229" t="s">
        <v>2099</v>
      </c>
      <c r="E7700" s="239" t="s">
        <v>2100</v>
      </c>
      <c r="F7700" s="229"/>
      <c r="G7700" s="229" t="s">
        <v>7398</v>
      </c>
      <c r="H7700" s="229"/>
      <c r="I7700" s="224" t="s">
        <v>7399</v>
      </c>
      <c r="J7700" s="230">
        <v>44645</v>
      </c>
      <c r="K7700" s="230">
        <v>45596</v>
      </c>
    </row>
    <row r="7701" spans="1:11" ht="36.75">
      <c r="A7701" s="225" t="s">
        <v>7556</v>
      </c>
      <c r="B7701" s="226" t="s">
        <v>927</v>
      </c>
      <c r="C7701" s="226" t="s">
        <v>1178</v>
      </c>
      <c r="D7701" s="226" t="s">
        <v>2101</v>
      </c>
      <c r="E7701" s="240" t="s">
        <v>5195</v>
      </c>
      <c r="F7701" s="226"/>
      <c r="G7701" s="226" t="s">
        <v>7398</v>
      </c>
      <c r="H7701" s="226"/>
      <c r="I7701" s="224" t="s">
        <v>7399</v>
      </c>
      <c r="J7701" s="227">
        <v>44645</v>
      </c>
      <c r="K7701" s="227">
        <v>45596</v>
      </c>
    </row>
    <row r="7702" spans="1:11" ht="36.75">
      <c r="A7702" s="228" t="s">
        <v>7556</v>
      </c>
      <c r="B7702" s="229" t="s">
        <v>927</v>
      </c>
      <c r="C7702" s="229" t="s">
        <v>1178</v>
      </c>
      <c r="D7702" s="229" t="s">
        <v>2101</v>
      </c>
      <c r="E7702" s="239" t="s">
        <v>2102</v>
      </c>
      <c r="F7702" s="229"/>
      <c r="G7702" s="229" t="s">
        <v>7398</v>
      </c>
      <c r="H7702" s="229"/>
      <c r="I7702" s="224" t="s">
        <v>7399</v>
      </c>
      <c r="J7702" s="230">
        <v>44645</v>
      </c>
      <c r="K7702" s="230">
        <v>45596</v>
      </c>
    </row>
    <row r="7703" spans="1:11" ht="36.75">
      <c r="A7703" s="225" t="s">
        <v>7556</v>
      </c>
      <c r="B7703" s="226" t="s">
        <v>927</v>
      </c>
      <c r="C7703" s="226" t="s">
        <v>1178</v>
      </c>
      <c r="D7703" s="226" t="s">
        <v>2103</v>
      </c>
      <c r="E7703" s="240" t="s">
        <v>5196</v>
      </c>
      <c r="F7703" s="226"/>
      <c r="G7703" s="226" t="s">
        <v>7398</v>
      </c>
      <c r="H7703" s="226"/>
      <c r="I7703" s="224" t="s">
        <v>7399</v>
      </c>
      <c r="J7703" s="227">
        <v>44645</v>
      </c>
      <c r="K7703" s="227">
        <v>45596</v>
      </c>
    </row>
    <row r="7704" spans="1:11" ht="36.75">
      <c r="A7704" s="228" t="s">
        <v>7556</v>
      </c>
      <c r="B7704" s="229" t="s">
        <v>927</v>
      </c>
      <c r="C7704" s="229" t="s">
        <v>1178</v>
      </c>
      <c r="D7704" s="229" t="s">
        <v>2103</v>
      </c>
      <c r="E7704" s="239" t="s">
        <v>2104</v>
      </c>
      <c r="F7704" s="229"/>
      <c r="G7704" s="229" t="s">
        <v>7398</v>
      </c>
      <c r="H7704" s="229"/>
      <c r="I7704" s="224" t="s">
        <v>7399</v>
      </c>
      <c r="J7704" s="230">
        <v>44645</v>
      </c>
      <c r="K7704" s="230">
        <v>45596</v>
      </c>
    </row>
    <row r="7705" spans="1:11" ht="36.75">
      <c r="A7705" s="225" t="s">
        <v>7556</v>
      </c>
      <c r="B7705" s="226" t="s">
        <v>927</v>
      </c>
      <c r="C7705" s="226" t="s">
        <v>1231</v>
      </c>
      <c r="D7705" s="226" t="s">
        <v>1455</v>
      </c>
      <c r="E7705" s="240" t="s">
        <v>1456</v>
      </c>
      <c r="F7705" s="226"/>
      <c r="G7705" s="226" t="s">
        <v>7398</v>
      </c>
      <c r="H7705" s="226"/>
      <c r="I7705" s="224" t="s">
        <v>7399</v>
      </c>
      <c r="J7705" s="227">
        <v>44005</v>
      </c>
      <c r="K7705" s="227">
        <v>45961</v>
      </c>
    </row>
    <row r="7706" spans="1:11" ht="36.75">
      <c r="A7706" s="228" t="s">
        <v>7556</v>
      </c>
      <c r="B7706" s="229" t="s">
        <v>927</v>
      </c>
      <c r="C7706" s="229" t="s">
        <v>1231</v>
      </c>
      <c r="D7706" s="229" t="s">
        <v>1455</v>
      </c>
      <c r="E7706" s="239" t="s">
        <v>1457</v>
      </c>
      <c r="F7706" s="229"/>
      <c r="G7706" s="229" t="s">
        <v>7398</v>
      </c>
      <c r="H7706" s="229"/>
      <c r="I7706" s="224" t="s">
        <v>7399</v>
      </c>
      <c r="J7706" s="230">
        <v>44005</v>
      </c>
      <c r="K7706" s="230">
        <v>45961</v>
      </c>
    </row>
    <row r="7707" spans="1:11" ht="36.75">
      <c r="A7707" s="225" t="s">
        <v>7556</v>
      </c>
      <c r="B7707" s="226" t="s">
        <v>927</v>
      </c>
      <c r="C7707" s="226" t="s">
        <v>1231</v>
      </c>
      <c r="D7707" s="226" t="s">
        <v>1461</v>
      </c>
      <c r="E7707" s="240" t="s">
        <v>1462</v>
      </c>
      <c r="F7707" s="226"/>
      <c r="G7707" s="226" t="s">
        <v>7398</v>
      </c>
      <c r="H7707" s="226" t="s">
        <v>7451</v>
      </c>
      <c r="I7707" s="224" t="s">
        <v>7399</v>
      </c>
      <c r="J7707" s="227">
        <v>42885</v>
      </c>
      <c r="K7707" s="227">
        <v>45596</v>
      </c>
    </row>
    <row r="7708" spans="1:11" ht="36.75">
      <c r="A7708" s="228" t="s">
        <v>7556</v>
      </c>
      <c r="B7708" s="229" t="s">
        <v>927</v>
      </c>
      <c r="C7708" s="229" t="s">
        <v>1231</v>
      </c>
      <c r="D7708" s="229" t="s">
        <v>1461</v>
      </c>
      <c r="E7708" s="239" t="s">
        <v>1463</v>
      </c>
      <c r="F7708" s="229"/>
      <c r="G7708" s="229" t="s">
        <v>7398</v>
      </c>
      <c r="H7708" s="229" t="s">
        <v>7451</v>
      </c>
      <c r="I7708" s="224" t="s">
        <v>7399</v>
      </c>
      <c r="J7708" s="230">
        <v>42885</v>
      </c>
      <c r="K7708" s="230">
        <v>45596</v>
      </c>
    </row>
    <row r="7709" spans="1:11" ht="36.75">
      <c r="A7709" s="225" t="s">
        <v>7556</v>
      </c>
      <c r="B7709" s="226" t="s">
        <v>927</v>
      </c>
      <c r="C7709" s="226" t="s">
        <v>1231</v>
      </c>
      <c r="D7709" s="226" t="s">
        <v>1464</v>
      </c>
      <c r="E7709" s="240" t="s">
        <v>1465</v>
      </c>
      <c r="F7709" s="226"/>
      <c r="G7709" s="226" t="s">
        <v>7398</v>
      </c>
      <c r="H7709" s="226"/>
      <c r="I7709" s="224" t="s">
        <v>7399</v>
      </c>
      <c r="J7709" s="227">
        <v>43738</v>
      </c>
      <c r="K7709" s="227">
        <v>45230</v>
      </c>
    </row>
    <row r="7710" spans="1:11" ht="36.75">
      <c r="A7710" s="228" t="s">
        <v>7556</v>
      </c>
      <c r="B7710" s="229" t="s">
        <v>927</v>
      </c>
      <c r="C7710" s="229" t="s">
        <v>1231</v>
      </c>
      <c r="D7710" s="229" t="s">
        <v>1464</v>
      </c>
      <c r="E7710" s="239" t="s">
        <v>1466</v>
      </c>
      <c r="F7710" s="229"/>
      <c r="G7710" s="229" t="s">
        <v>7398</v>
      </c>
      <c r="H7710" s="229"/>
      <c r="I7710" s="224" t="s">
        <v>7399</v>
      </c>
      <c r="J7710" s="230">
        <v>43738</v>
      </c>
      <c r="K7710" s="230">
        <v>45230</v>
      </c>
    </row>
    <row r="7711" spans="1:11" ht="36.75">
      <c r="A7711" s="225" t="s">
        <v>7556</v>
      </c>
      <c r="B7711" s="226" t="s">
        <v>927</v>
      </c>
      <c r="C7711" s="226" t="s">
        <v>1231</v>
      </c>
      <c r="D7711" s="226" t="s">
        <v>1468</v>
      </c>
      <c r="E7711" s="240" t="s">
        <v>1469</v>
      </c>
      <c r="F7711" s="226"/>
      <c r="G7711" s="226" t="s">
        <v>7398</v>
      </c>
      <c r="H7711" s="226"/>
      <c r="I7711" s="224" t="s">
        <v>7399</v>
      </c>
      <c r="J7711" s="227">
        <v>44197</v>
      </c>
      <c r="K7711" s="227">
        <v>45838</v>
      </c>
    </row>
    <row r="7712" spans="1:11" ht="36.75">
      <c r="A7712" s="228" t="s">
        <v>7556</v>
      </c>
      <c r="B7712" s="229" t="s">
        <v>927</v>
      </c>
      <c r="C7712" s="229" t="s">
        <v>1231</v>
      </c>
      <c r="D7712" s="229" t="s">
        <v>1468</v>
      </c>
      <c r="E7712" s="239" t="s">
        <v>1470</v>
      </c>
      <c r="F7712" s="229"/>
      <c r="G7712" s="229" t="s">
        <v>7398</v>
      </c>
      <c r="H7712" s="229"/>
      <c r="I7712" s="224" t="s">
        <v>7399</v>
      </c>
      <c r="J7712" s="230">
        <v>44197</v>
      </c>
      <c r="K7712" s="230">
        <v>45838</v>
      </c>
    </row>
    <row r="7713" spans="1:11" ht="36.75">
      <c r="A7713" s="225" t="s">
        <v>7556</v>
      </c>
      <c r="B7713" s="226" t="s">
        <v>927</v>
      </c>
      <c r="C7713" s="226" t="s">
        <v>1231</v>
      </c>
      <c r="D7713" s="226" t="s">
        <v>1471</v>
      </c>
      <c r="E7713" s="240" t="s">
        <v>1472</v>
      </c>
      <c r="F7713" s="226"/>
      <c r="G7713" s="226" t="s">
        <v>7398</v>
      </c>
      <c r="H7713" s="226"/>
      <c r="I7713" s="224" t="s">
        <v>7399</v>
      </c>
      <c r="J7713" s="227">
        <v>44197</v>
      </c>
      <c r="K7713" s="227">
        <v>45838</v>
      </c>
    </row>
    <row r="7714" spans="1:11" ht="36.75">
      <c r="A7714" s="228" t="s">
        <v>7556</v>
      </c>
      <c r="B7714" s="229" t="s">
        <v>927</v>
      </c>
      <c r="C7714" s="229" t="s">
        <v>1231</v>
      </c>
      <c r="D7714" s="229" t="s">
        <v>1471</v>
      </c>
      <c r="E7714" s="239" t="s">
        <v>1473</v>
      </c>
      <c r="F7714" s="229"/>
      <c r="G7714" s="229" t="s">
        <v>7398</v>
      </c>
      <c r="H7714" s="229"/>
      <c r="I7714" s="224" t="s">
        <v>7399</v>
      </c>
      <c r="J7714" s="230">
        <v>44197</v>
      </c>
      <c r="K7714" s="230">
        <v>45838</v>
      </c>
    </row>
    <row r="7715" spans="1:11" ht="36.75">
      <c r="A7715" s="225" t="s">
        <v>7556</v>
      </c>
      <c r="B7715" s="226" t="s">
        <v>927</v>
      </c>
      <c r="C7715" s="226" t="s">
        <v>1231</v>
      </c>
      <c r="D7715" s="226" t="s">
        <v>1474</v>
      </c>
      <c r="E7715" s="240" t="s">
        <v>1475</v>
      </c>
      <c r="F7715" s="226"/>
      <c r="G7715" s="226" t="s">
        <v>7398</v>
      </c>
      <c r="H7715" s="226"/>
      <c r="I7715" s="224" t="s">
        <v>7399</v>
      </c>
      <c r="J7715" s="227">
        <v>44286</v>
      </c>
      <c r="K7715" s="227">
        <v>45838</v>
      </c>
    </row>
    <row r="7716" spans="1:11" ht="36.75">
      <c r="A7716" s="228" t="s">
        <v>7556</v>
      </c>
      <c r="B7716" s="229" t="s">
        <v>927</v>
      </c>
      <c r="C7716" s="229" t="s">
        <v>1231</v>
      </c>
      <c r="D7716" s="229" t="s">
        <v>7452</v>
      </c>
      <c r="E7716" s="239" t="s">
        <v>1475</v>
      </c>
      <c r="F7716" s="229"/>
      <c r="G7716" s="229" t="s">
        <v>7398</v>
      </c>
      <c r="H7716" s="229"/>
      <c r="I7716" s="224" t="s">
        <v>7399</v>
      </c>
      <c r="J7716" s="230">
        <v>44286</v>
      </c>
      <c r="K7716" s="230">
        <v>45838</v>
      </c>
    </row>
    <row r="7717" spans="1:11" ht="36.75">
      <c r="A7717" s="225" t="s">
        <v>7556</v>
      </c>
      <c r="B7717" s="226" t="s">
        <v>927</v>
      </c>
      <c r="C7717" s="226" t="s">
        <v>1231</v>
      </c>
      <c r="D7717" s="226" t="s">
        <v>1467</v>
      </c>
      <c r="E7717" s="240" t="s">
        <v>1476</v>
      </c>
      <c r="F7717" s="226"/>
      <c r="G7717" s="226" t="s">
        <v>7398</v>
      </c>
      <c r="H7717" s="226"/>
      <c r="I7717" s="224" t="s">
        <v>7399</v>
      </c>
      <c r="J7717" s="227">
        <v>44286</v>
      </c>
      <c r="K7717" s="227">
        <v>45838</v>
      </c>
    </row>
    <row r="7718" spans="1:11" ht="36.75">
      <c r="A7718" s="228" t="s">
        <v>7556</v>
      </c>
      <c r="B7718" s="229" t="s">
        <v>927</v>
      </c>
      <c r="C7718" s="229" t="s">
        <v>1231</v>
      </c>
      <c r="D7718" s="229" t="s">
        <v>7402</v>
      </c>
      <c r="E7718" s="239" t="s">
        <v>1476</v>
      </c>
      <c r="F7718" s="229"/>
      <c r="G7718" s="229" t="s">
        <v>7398</v>
      </c>
      <c r="H7718" s="229"/>
      <c r="I7718" s="224" t="s">
        <v>7399</v>
      </c>
      <c r="J7718" s="230">
        <v>44286</v>
      </c>
      <c r="K7718" s="230">
        <v>45838</v>
      </c>
    </row>
    <row r="7719" spans="1:11" ht="36.75">
      <c r="A7719" s="225" t="s">
        <v>7556</v>
      </c>
      <c r="B7719" s="226" t="s">
        <v>927</v>
      </c>
      <c r="C7719" s="226" t="s">
        <v>1231</v>
      </c>
      <c r="D7719" s="226" t="s">
        <v>1477</v>
      </c>
      <c r="E7719" s="240" t="s">
        <v>1478</v>
      </c>
      <c r="F7719" s="226"/>
      <c r="G7719" s="226" t="s">
        <v>7398</v>
      </c>
      <c r="H7719" s="226"/>
      <c r="I7719" s="224" t="s">
        <v>7399</v>
      </c>
      <c r="J7719" s="227">
        <v>44317</v>
      </c>
      <c r="K7719" s="227">
        <v>45838</v>
      </c>
    </row>
    <row r="7720" spans="1:11" ht="36.75">
      <c r="A7720" s="228" t="s">
        <v>7556</v>
      </c>
      <c r="B7720" s="229" t="s">
        <v>927</v>
      </c>
      <c r="C7720" s="229" t="s">
        <v>1231</v>
      </c>
      <c r="D7720" s="229" t="s">
        <v>1479</v>
      </c>
      <c r="E7720" s="239" t="s">
        <v>1480</v>
      </c>
      <c r="F7720" s="229"/>
      <c r="G7720" s="229" t="s">
        <v>7398</v>
      </c>
      <c r="H7720" s="229"/>
      <c r="I7720" s="224" t="s">
        <v>7399</v>
      </c>
      <c r="J7720" s="230">
        <v>44286</v>
      </c>
      <c r="K7720" s="230">
        <v>45838</v>
      </c>
    </row>
    <row r="7721" spans="1:11" ht="36.75">
      <c r="A7721" s="225" t="s">
        <v>7556</v>
      </c>
      <c r="B7721" s="226">
        <v>1</v>
      </c>
      <c r="C7721" s="226" t="s">
        <v>1231</v>
      </c>
      <c r="D7721" s="226" t="s">
        <v>1454</v>
      </c>
      <c r="E7721" s="240" t="s">
        <v>1481</v>
      </c>
      <c r="F7721" s="226"/>
      <c r="G7721" s="226" t="s">
        <v>7398</v>
      </c>
      <c r="H7721" s="226"/>
      <c r="I7721" s="224" t="s">
        <v>7399</v>
      </c>
      <c r="J7721" s="227">
        <v>44454</v>
      </c>
      <c r="K7721" s="227">
        <v>45657</v>
      </c>
    </row>
    <row r="7722" spans="1:11" ht="36.75">
      <c r="A7722" s="228" t="s">
        <v>7556</v>
      </c>
      <c r="B7722" s="229">
        <v>1</v>
      </c>
      <c r="C7722" s="229" t="s">
        <v>1231</v>
      </c>
      <c r="D7722" s="229" t="s">
        <v>1454</v>
      </c>
      <c r="E7722" s="239" t="s">
        <v>1482</v>
      </c>
      <c r="F7722" s="229"/>
      <c r="G7722" s="229" t="s">
        <v>7398</v>
      </c>
      <c r="H7722" s="229"/>
      <c r="I7722" s="224" t="s">
        <v>7399</v>
      </c>
      <c r="J7722" s="230">
        <v>44454</v>
      </c>
      <c r="K7722" s="230">
        <v>45657</v>
      </c>
    </row>
    <row r="7723" spans="1:11" ht="36.75">
      <c r="A7723" s="225" t="s">
        <v>7556</v>
      </c>
      <c r="B7723" s="226" t="s">
        <v>927</v>
      </c>
      <c r="C7723" s="226" t="s">
        <v>1231</v>
      </c>
      <c r="D7723" s="226" t="s">
        <v>5213</v>
      </c>
      <c r="E7723" s="240" t="s">
        <v>5214</v>
      </c>
      <c r="F7723" s="226"/>
      <c r="G7723" s="226" t="s">
        <v>7398</v>
      </c>
      <c r="H7723" s="226"/>
      <c r="I7723" s="231" t="s">
        <v>7453</v>
      </c>
      <c r="J7723" s="227">
        <v>44921</v>
      </c>
      <c r="K7723" s="227">
        <v>46022</v>
      </c>
    </row>
    <row r="7724" spans="1:11" ht="36.75">
      <c r="A7724" s="228" t="s">
        <v>7556</v>
      </c>
      <c r="B7724" s="229" t="s">
        <v>927</v>
      </c>
      <c r="C7724" s="229" t="s">
        <v>1231</v>
      </c>
      <c r="D7724" s="229" t="s">
        <v>5213</v>
      </c>
      <c r="E7724" s="239" t="s">
        <v>5215</v>
      </c>
      <c r="F7724" s="229"/>
      <c r="G7724" s="229" t="s">
        <v>7398</v>
      </c>
      <c r="H7724" s="229"/>
      <c r="I7724" s="232" t="s">
        <v>7453</v>
      </c>
      <c r="J7724" s="230">
        <v>44921</v>
      </c>
      <c r="K7724" s="230">
        <v>46022</v>
      </c>
    </row>
    <row r="7725" spans="1:11" ht="36.75">
      <c r="A7725" s="225" t="s">
        <v>7556</v>
      </c>
      <c r="B7725" s="226" t="s">
        <v>927</v>
      </c>
      <c r="C7725" s="226" t="s">
        <v>1231</v>
      </c>
      <c r="D7725" s="226" t="s">
        <v>7454</v>
      </c>
      <c r="E7725" s="240" t="s">
        <v>7455</v>
      </c>
      <c r="F7725" s="226"/>
      <c r="G7725" s="226" t="s">
        <v>7398</v>
      </c>
      <c r="H7725" s="226"/>
      <c r="I7725" s="231" t="s">
        <v>7456</v>
      </c>
      <c r="J7725" s="227">
        <v>45013</v>
      </c>
      <c r="K7725" s="227">
        <v>46507</v>
      </c>
    </row>
    <row r="7726" spans="1:11" ht="36.75">
      <c r="A7726" s="228" t="s">
        <v>7556</v>
      </c>
      <c r="B7726" s="229" t="s">
        <v>927</v>
      </c>
      <c r="C7726" s="229" t="s">
        <v>1244</v>
      </c>
      <c r="D7726" s="229" t="s">
        <v>1483</v>
      </c>
      <c r="E7726" s="239" t="s">
        <v>1246</v>
      </c>
      <c r="F7726" s="229"/>
      <c r="G7726" s="229" t="s">
        <v>7398</v>
      </c>
      <c r="H7726" s="229" t="s">
        <v>7458</v>
      </c>
      <c r="I7726" s="224" t="s">
        <v>7399</v>
      </c>
      <c r="J7726" s="230">
        <v>41570</v>
      </c>
      <c r="K7726" s="230">
        <v>45961</v>
      </c>
    </row>
    <row r="7727" spans="1:11" ht="36.75">
      <c r="A7727" s="225" t="s">
        <v>7556</v>
      </c>
      <c r="B7727" s="226" t="s">
        <v>927</v>
      </c>
      <c r="C7727" s="226" t="s">
        <v>1244</v>
      </c>
      <c r="D7727" s="226" t="s">
        <v>7459</v>
      </c>
      <c r="E7727" s="240" t="s">
        <v>1246</v>
      </c>
      <c r="F7727" s="226"/>
      <c r="G7727" s="226" t="s">
        <v>7398</v>
      </c>
      <c r="H7727" s="226" t="s">
        <v>7458</v>
      </c>
      <c r="I7727" s="224" t="s">
        <v>7399</v>
      </c>
      <c r="J7727" s="227">
        <v>41570</v>
      </c>
      <c r="K7727" s="227">
        <v>45961</v>
      </c>
    </row>
    <row r="7728" spans="1:11" ht="36.75">
      <c r="A7728" s="228" t="s">
        <v>7556</v>
      </c>
      <c r="B7728" s="229" t="s">
        <v>927</v>
      </c>
      <c r="C7728" s="229" t="s">
        <v>1244</v>
      </c>
      <c r="D7728" s="229" t="s">
        <v>1245</v>
      </c>
      <c r="E7728" s="239" t="s">
        <v>1246</v>
      </c>
      <c r="F7728" s="229"/>
      <c r="G7728" s="229" t="s">
        <v>7460</v>
      </c>
      <c r="H7728" s="229" t="s">
        <v>7458</v>
      </c>
      <c r="I7728" s="224" t="s">
        <v>7399</v>
      </c>
      <c r="J7728" s="230">
        <v>42614</v>
      </c>
      <c r="K7728" s="230">
        <v>45626</v>
      </c>
    </row>
    <row r="7729" spans="1:11" ht="36.75">
      <c r="A7729" s="225" t="s">
        <v>7556</v>
      </c>
      <c r="B7729" s="226" t="s">
        <v>927</v>
      </c>
      <c r="C7729" s="226" t="s">
        <v>1484</v>
      </c>
      <c r="D7729" s="226" t="s">
        <v>1491</v>
      </c>
      <c r="E7729" s="240" t="s">
        <v>1492</v>
      </c>
      <c r="F7729" s="226"/>
      <c r="G7729" s="226" t="s">
        <v>7398</v>
      </c>
      <c r="H7729" s="226"/>
      <c r="I7729" s="224" t="s">
        <v>7399</v>
      </c>
      <c r="J7729" s="227">
        <v>44083</v>
      </c>
      <c r="K7729" s="227">
        <v>45596</v>
      </c>
    </row>
    <row r="7730" spans="1:11" ht="36.75">
      <c r="A7730" s="228" t="s">
        <v>7556</v>
      </c>
      <c r="B7730" s="229" t="s">
        <v>927</v>
      </c>
      <c r="C7730" s="229" t="s">
        <v>1484</v>
      </c>
      <c r="D7730" s="229" t="s">
        <v>1491</v>
      </c>
      <c r="E7730" s="239" t="s">
        <v>1493</v>
      </c>
      <c r="F7730" s="229"/>
      <c r="G7730" s="229" t="s">
        <v>7398</v>
      </c>
      <c r="H7730" s="229"/>
      <c r="I7730" s="224" t="s">
        <v>7399</v>
      </c>
      <c r="J7730" s="230">
        <v>44083</v>
      </c>
      <c r="K7730" s="230">
        <v>45596</v>
      </c>
    </row>
    <row r="7731" spans="1:11" ht="36.75">
      <c r="A7731" s="225" t="s">
        <v>7556</v>
      </c>
      <c r="B7731" s="226" t="s">
        <v>927</v>
      </c>
      <c r="C7731" s="226" t="s">
        <v>1484</v>
      </c>
      <c r="D7731" s="226" t="s">
        <v>1491</v>
      </c>
      <c r="E7731" s="240" t="s">
        <v>5252</v>
      </c>
      <c r="F7731" s="226"/>
      <c r="G7731" s="226" t="s">
        <v>7398</v>
      </c>
      <c r="H7731" s="226"/>
      <c r="I7731" s="224" t="s">
        <v>7399</v>
      </c>
      <c r="J7731" s="227">
        <v>44083</v>
      </c>
      <c r="K7731" s="227">
        <v>45596</v>
      </c>
    </row>
    <row r="7732" spans="1:11" ht="36.75">
      <c r="A7732" s="228" t="s">
        <v>7556</v>
      </c>
      <c r="B7732" s="229" t="s">
        <v>927</v>
      </c>
      <c r="C7732" s="229" t="s">
        <v>1484</v>
      </c>
      <c r="D7732" s="229" t="s">
        <v>1491</v>
      </c>
      <c r="E7732" s="239" t="s">
        <v>5253</v>
      </c>
      <c r="F7732" s="229"/>
      <c r="G7732" s="229" t="s">
        <v>7398</v>
      </c>
      <c r="H7732" s="229"/>
      <c r="I7732" s="224" t="s">
        <v>7399</v>
      </c>
      <c r="J7732" s="230">
        <v>44083</v>
      </c>
      <c r="K7732" s="230">
        <v>45596</v>
      </c>
    </row>
    <row r="7733" spans="1:11" ht="36.75">
      <c r="A7733" s="225" t="s">
        <v>7556</v>
      </c>
      <c r="B7733" s="226" t="s">
        <v>927</v>
      </c>
      <c r="C7733" s="226" t="s">
        <v>1484</v>
      </c>
      <c r="D7733" s="226" t="s">
        <v>1491</v>
      </c>
      <c r="E7733" s="240" t="s">
        <v>1494</v>
      </c>
      <c r="F7733" s="226"/>
      <c r="G7733" s="226" t="s">
        <v>7398</v>
      </c>
      <c r="H7733" s="226"/>
      <c r="I7733" s="224" t="s">
        <v>7399</v>
      </c>
      <c r="J7733" s="227">
        <v>44083</v>
      </c>
      <c r="K7733" s="227">
        <v>45596</v>
      </c>
    </row>
    <row r="7734" spans="1:11" ht="36.75">
      <c r="A7734" s="228" t="s">
        <v>7556</v>
      </c>
      <c r="B7734" s="229" t="s">
        <v>927</v>
      </c>
      <c r="C7734" s="229" t="s">
        <v>1484</v>
      </c>
      <c r="D7734" s="229" t="s">
        <v>1491</v>
      </c>
      <c r="E7734" s="239" t="s">
        <v>5254</v>
      </c>
      <c r="F7734" s="229"/>
      <c r="G7734" s="229" t="s">
        <v>7398</v>
      </c>
      <c r="H7734" s="229"/>
      <c r="I7734" s="224" t="s">
        <v>7399</v>
      </c>
      <c r="J7734" s="230">
        <v>44083</v>
      </c>
      <c r="K7734" s="230">
        <v>45596</v>
      </c>
    </row>
    <row r="7735" spans="1:11" ht="36.75">
      <c r="A7735" s="225" t="s">
        <v>7556</v>
      </c>
      <c r="B7735" s="226" t="s">
        <v>927</v>
      </c>
      <c r="C7735" s="226" t="s">
        <v>1484</v>
      </c>
      <c r="D7735" s="226" t="s">
        <v>1491</v>
      </c>
      <c r="E7735" s="240" t="s">
        <v>5255</v>
      </c>
      <c r="F7735" s="226"/>
      <c r="G7735" s="226" t="s">
        <v>7398</v>
      </c>
      <c r="H7735" s="226"/>
      <c r="I7735" s="224" t="s">
        <v>7399</v>
      </c>
      <c r="J7735" s="227">
        <v>44083</v>
      </c>
      <c r="K7735" s="227">
        <v>45596</v>
      </c>
    </row>
    <row r="7736" spans="1:11" ht="36.75">
      <c r="A7736" s="228" t="s">
        <v>7556</v>
      </c>
      <c r="B7736" s="229" t="s">
        <v>927</v>
      </c>
      <c r="C7736" s="229" t="s">
        <v>1484</v>
      </c>
      <c r="D7736" s="229" t="s">
        <v>1491</v>
      </c>
      <c r="E7736" s="239" t="s">
        <v>5256</v>
      </c>
      <c r="F7736" s="229"/>
      <c r="G7736" s="229" t="s">
        <v>7398</v>
      </c>
      <c r="H7736" s="229"/>
      <c r="I7736" s="224" t="s">
        <v>7399</v>
      </c>
      <c r="J7736" s="230">
        <v>44083</v>
      </c>
      <c r="K7736" s="230">
        <v>45596</v>
      </c>
    </row>
    <row r="7737" spans="1:11" ht="36.75">
      <c r="A7737" s="225" t="s">
        <v>7556</v>
      </c>
      <c r="B7737" s="226" t="s">
        <v>927</v>
      </c>
      <c r="C7737" s="226" t="s">
        <v>1484</v>
      </c>
      <c r="D7737" s="226" t="s">
        <v>5266</v>
      </c>
      <c r="E7737" s="240" t="s">
        <v>5267</v>
      </c>
      <c r="F7737" s="226"/>
      <c r="G7737" s="226" t="s">
        <v>7398</v>
      </c>
      <c r="H7737" s="226"/>
      <c r="I7737" s="224" t="s">
        <v>7399</v>
      </c>
      <c r="J7737" s="227">
        <v>44805</v>
      </c>
      <c r="K7737" s="227">
        <v>46022</v>
      </c>
    </row>
    <row r="7738" spans="1:11" ht="36.75">
      <c r="A7738" s="228" t="s">
        <v>7556</v>
      </c>
      <c r="B7738" s="229" t="s">
        <v>927</v>
      </c>
      <c r="C7738" s="229" t="s">
        <v>1484</v>
      </c>
      <c r="D7738" s="229" t="s">
        <v>5266</v>
      </c>
      <c r="E7738" s="239" t="s">
        <v>5268</v>
      </c>
      <c r="F7738" s="229"/>
      <c r="G7738" s="229" t="s">
        <v>7398</v>
      </c>
      <c r="H7738" s="229"/>
      <c r="I7738" s="224" t="s">
        <v>7399</v>
      </c>
      <c r="J7738" s="230">
        <v>44805</v>
      </c>
      <c r="K7738" s="230">
        <v>46022</v>
      </c>
    </row>
    <row r="7739" spans="1:11" ht="36.75">
      <c r="A7739" s="225" t="s">
        <v>7556</v>
      </c>
      <c r="B7739" s="226" t="s">
        <v>927</v>
      </c>
      <c r="C7739" s="226" t="s">
        <v>1484</v>
      </c>
      <c r="D7739" s="226" t="s">
        <v>5266</v>
      </c>
      <c r="E7739" s="240" t="s">
        <v>5269</v>
      </c>
      <c r="F7739" s="226"/>
      <c r="G7739" s="226" t="s">
        <v>7398</v>
      </c>
      <c r="H7739" s="226"/>
      <c r="I7739" s="224" t="s">
        <v>7399</v>
      </c>
      <c r="J7739" s="227">
        <v>44805</v>
      </c>
      <c r="K7739" s="227">
        <v>46022</v>
      </c>
    </row>
    <row r="7740" spans="1:11" ht="36.75">
      <c r="A7740" s="228" t="s">
        <v>7556</v>
      </c>
      <c r="B7740" s="229" t="s">
        <v>927</v>
      </c>
      <c r="C7740" s="229" t="s">
        <v>1484</v>
      </c>
      <c r="D7740" s="229" t="s">
        <v>5266</v>
      </c>
      <c r="E7740" s="239" t="s">
        <v>5270</v>
      </c>
      <c r="F7740" s="229"/>
      <c r="G7740" s="229" t="s">
        <v>7398</v>
      </c>
      <c r="H7740" s="229"/>
      <c r="I7740" s="224" t="s">
        <v>7399</v>
      </c>
      <c r="J7740" s="230">
        <v>44805</v>
      </c>
      <c r="K7740" s="230">
        <v>46022</v>
      </c>
    </row>
    <row r="7741" spans="1:11" ht="36.75">
      <c r="A7741" s="225" t="s">
        <v>7556</v>
      </c>
      <c r="B7741" s="226" t="s">
        <v>927</v>
      </c>
      <c r="C7741" s="226" t="s">
        <v>1484</v>
      </c>
      <c r="D7741" s="226" t="s">
        <v>5266</v>
      </c>
      <c r="E7741" s="240" t="s">
        <v>5271</v>
      </c>
      <c r="F7741" s="226"/>
      <c r="G7741" s="226" t="s">
        <v>7398</v>
      </c>
      <c r="H7741" s="226"/>
      <c r="I7741" s="224" t="s">
        <v>7399</v>
      </c>
      <c r="J7741" s="227">
        <v>44805</v>
      </c>
      <c r="K7741" s="227">
        <v>46022</v>
      </c>
    </row>
    <row r="7742" spans="1:11" ht="36.75">
      <c r="A7742" s="228" t="s">
        <v>7556</v>
      </c>
      <c r="B7742" s="229" t="s">
        <v>927</v>
      </c>
      <c r="C7742" s="229" t="s">
        <v>1484</v>
      </c>
      <c r="D7742" s="229" t="s">
        <v>5266</v>
      </c>
      <c r="E7742" s="239" t="s">
        <v>5272</v>
      </c>
      <c r="F7742" s="229"/>
      <c r="G7742" s="229" t="s">
        <v>7398</v>
      </c>
      <c r="H7742" s="229"/>
      <c r="I7742" s="224" t="s">
        <v>7399</v>
      </c>
      <c r="J7742" s="230">
        <v>44805</v>
      </c>
      <c r="K7742" s="230">
        <v>46022</v>
      </c>
    </row>
    <row r="7743" spans="1:11" ht="36.75">
      <c r="A7743" s="225" t="s">
        <v>7556</v>
      </c>
      <c r="B7743" s="226" t="s">
        <v>927</v>
      </c>
      <c r="C7743" s="226" t="s">
        <v>1484</v>
      </c>
      <c r="D7743" s="226" t="s">
        <v>5266</v>
      </c>
      <c r="E7743" s="240" t="s">
        <v>5273</v>
      </c>
      <c r="F7743" s="226"/>
      <c r="G7743" s="226" t="s">
        <v>7398</v>
      </c>
      <c r="H7743" s="226"/>
      <c r="I7743" s="224" t="s">
        <v>7399</v>
      </c>
      <c r="J7743" s="227">
        <v>44805</v>
      </c>
      <c r="K7743" s="227">
        <v>46022</v>
      </c>
    </row>
    <row r="7744" spans="1:11" ht="36.75">
      <c r="A7744" s="228" t="s">
        <v>7556</v>
      </c>
      <c r="B7744" s="229" t="s">
        <v>927</v>
      </c>
      <c r="C7744" s="229" t="s">
        <v>1484</v>
      </c>
      <c r="D7744" s="229" t="s">
        <v>5266</v>
      </c>
      <c r="E7744" s="239" t="s">
        <v>5274</v>
      </c>
      <c r="F7744" s="229"/>
      <c r="G7744" s="229" t="s">
        <v>7398</v>
      </c>
      <c r="H7744" s="229"/>
      <c r="I7744" s="224" t="s">
        <v>7399</v>
      </c>
      <c r="J7744" s="230">
        <v>44805</v>
      </c>
      <c r="K7744" s="230">
        <v>46022</v>
      </c>
    </row>
    <row r="7745" spans="1:11" ht="36.75">
      <c r="A7745" s="225" t="s">
        <v>7556</v>
      </c>
      <c r="B7745" s="226" t="s">
        <v>927</v>
      </c>
      <c r="C7745" s="226" t="s">
        <v>1484</v>
      </c>
      <c r="D7745" s="226" t="s">
        <v>7472</v>
      </c>
      <c r="E7745" s="240" t="s">
        <v>5267</v>
      </c>
      <c r="F7745" s="226"/>
      <c r="G7745" s="226" t="s">
        <v>7398</v>
      </c>
      <c r="H7745" s="226"/>
      <c r="I7745" s="224" t="s">
        <v>7399</v>
      </c>
      <c r="J7745" s="227">
        <v>44805</v>
      </c>
      <c r="K7745" s="227">
        <v>46022</v>
      </c>
    </row>
    <row r="7746" spans="1:11" ht="36.75">
      <c r="A7746" s="228" t="s">
        <v>7556</v>
      </c>
      <c r="B7746" s="229" t="s">
        <v>927</v>
      </c>
      <c r="C7746" s="229" t="s">
        <v>1484</v>
      </c>
      <c r="D7746" s="229" t="s">
        <v>7472</v>
      </c>
      <c r="E7746" s="239" t="s">
        <v>5268</v>
      </c>
      <c r="F7746" s="229"/>
      <c r="G7746" s="229" t="s">
        <v>7398</v>
      </c>
      <c r="H7746" s="229"/>
      <c r="I7746" s="224" t="s">
        <v>7399</v>
      </c>
      <c r="J7746" s="230">
        <v>44805</v>
      </c>
      <c r="K7746" s="230">
        <v>46022</v>
      </c>
    </row>
    <row r="7747" spans="1:11" ht="36.75">
      <c r="A7747" s="225" t="s">
        <v>7556</v>
      </c>
      <c r="B7747" s="226" t="s">
        <v>927</v>
      </c>
      <c r="C7747" s="226" t="s">
        <v>1484</v>
      </c>
      <c r="D7747" s="226" t="s">
        <v>7472</v>
      </c>
      <c r="E7747" s="240" t="s">
        <v>5270</v>
      </c>
      <c r="F7747" s="226"/>
      <c r="G7747" s="226" t="s">
        <v>7398</v>
      </c>
      <c r="H7747" s="226"/>
      <c r="I7747" s="224" t="s">
        <v>7399</v>
      </c>
      <c r="J7747" s="227">
        <v>44805</v>
      </c>
      <c r="K7747" s="227">
        <v>46022</v>
      </c>
    </row>
    <row r="7748" spans="1:11" ht="36.75">
      <c r="A7748" s="228" t="s">
        <v>7556</v>
      </c>
      <c r="B7748" s="229" t="s">
        <v>927</v>
      </c>
      <c r="C7748" s="229" t="s">
        <v>1484</v>
      </c>
      <c r="D7748" s="229" t="s">
        <v>4435</v>
      </c>
      <c r="E7748" s="239" t="s">
        <v>5275</v>
      </c>
      <c r="F7748" s="229"/>
      <c r="G7748" s="229" t="s">
        <v>7398</v>
      </c>
      <c r="H7748" s="229" t="s">
        <v>7469</v>
      </c>
      <c r="I7748" s="224" t="s">
        <v>7399</v>
      </c>
      <c r="J7748" s="230">
        <v>44673</v>
      </c>
      <c r="K7748" s="230">
        <v>45777</v>
      </c>
    </row>
    <row r="7749" spans="1:11" ht="36.75">
      <c r="A7749" s="225" t="s">
        <v>7556</v>
      </c>
      <c r="B7749" s="226" t="s">
        <v>927</v>
      </c>
      <c r="C7749" s="226" t="s">
        <v>1484</v>
      </c>
      <c r="D7749" s="226" t="s">
        <v>4435</v>
      </c>
      <c r="E7749" s="240" t="s">
        <v>5276</v>
      </c>
      <c r="F7749" s="226"/>
      <c r="G7749" s="226" t="s">
        <v>7398</v>
      </c>
      <c r="H7749" s="226" t="s">
        <v>7469</v>
      </c>
      <c r="I7749" s="224" t="s">
        <v>7399</v>
      </c>
      <c r="J7749" s="227">
        <v>44673</v>
      </c>
      <c r="K7749" s="227">
        <v>45777</v>
      </c>
    </row>
    <row r="7750" spans="1:11" ht="36.75">
      <c r="A7750" s="228" t="s">
        <v>7556</v>
      </c>
      <c r="B7750" s="229" t="s">
        <v>927</v>
      </c>
      <c r="C7750" s="229" t="s">
        <v>1484</v>
      </c>
      <c r="D7750" s="229" t="s">
        <v>4435</v>
      </c>
      <c r="E7750" s="239" t="s">
        <v>5277</v>
      </c>
      <c r="F7750" s="229"/>
      <c r="G7750" s="229" t="s">
        <v>7398</v>
      </c>
      <c r="H7750" s="229" t="s">
        <v>7469</v>
      </c>
      <c r="I7750" s="224" t="s">
        <v>7399</v>
      </c>
      <c r="J7750" s="230">
        <v>44673</v>
      </c>
      <c r="K7750" s="230">
        <v>45777</v>
      </c>
    </row>
    <row r="7751" spans="1:11" ht="36.75">
      <c r="A7751" s="225" t="s">
        <v>7556</v>
      </c>
      <c r="B7751" s="226" t="s">
        <v>927</v>
      </c>
      <c r="C7751" s="226" t="s">
        <v>1484</v>
      </c>
      <c r="D7751" s="226" t="s">
        <v>4435</v>
      </c>
      <c r="E7751" s="240" t="s">
        <v>5278</v>
      </c>
      <c r="F7751" s="226"/>
      <c r="G7751" s="226" t="s">
        <v>7398</v>
      </c>
      <c r="H7751" s="226" t="s">
        <v>7469</v>
      </c>
      <c r="I7751" s="224" t="s">
        <v>7399</v>
      </c>
      <c r="J7751" s="227">
        <v>44673</v>
      </c>
      <c r="K7751" s="227">
        <v>45777</v>
      </c>
    </row>
    <row r="7752" spans="1:11" ht="36.75">
      <c r="A7752" s="228" t="s">
        <v>7556</v>
      </c>
      <c r="B7752" s="229" t="s">
        <v>927</v>
      </c>
      <c r="C7752" s="229" t="s">
        <v>1484</v>
      </c>
      <c r="D7752" s="229" t="s">
        <v>4435</v>
      </c>
      <c r="E7752" s="239" t="s">
        <v>5279</v>
      </c>
      <c r="F7752" s="229"/>
      <c r="G7752" s="229" t="s">
        <v>7398</v>
      </c>
      <c r="H7752" s="229" t="s">
        <v>7469</v>
      </c>
      <c r="I7752" s="224" t="s">
        <v>7399</v>
      </c>
      <c r="J7752" s="230">
        <v>44673</v>
      </c>
      <c r="K7752" s="230">
        <v>45777</v>
      </c>
    </row>
    <row r="7753" spans="1:11" ht="36.75">
      <c r="A7753" s="225" t="s">
        <v>7556</v>
      </c>
      <c r="B7753" s="226" t="s">
        <v>927</v>
      </c>
      <c r="C7753" s="226" t="s">
        <v>1484</v>
      </c>
      <c r="D7753" s="226" t="s">
        <v>4435</v>
      </c>
      <c r="E7753" s="240" t="s">
        <v>5280</v>
      </c>
      <c r="F7753" s="226"/>
      <c r="G7753" s="226" t="s">
        <v>7398</v>
      </c>
      <c r="H7753" s="226" t="s">
        <v>7469</v>
      </c>
      <c r="I7753" s="224" t="s">
        <v>7399</v>
      </c>
      <c r="J7753" s="227">
        <v>44673</v>
      </c>
      <c r="K7753" s="227">
        <v>45777</v>
      </c>
    </row>
    <row r="7754" spans="1:11" ht="36.75">
      <c r="A7754" s="228" t="s">
        <v>7556</v>
      </c>
      <c r="B7754" s="229" t="s">
        <v>927</v>
      </c>
      <c r="C7754" s="229" t="s">
        <v>1484</v>
      </c>
      <c r="D7754" s="229" t="s">
        <v>4435</v>
      </c>
      <c r="E7754" s="239" t="s">
        <v>5281</v>
      </c>
      <c r="F7754" s="229"/>
      <c r="G7754" s="229" t="s">
        <v>7398</v>
      </c>
      <c r="H7754" s="229" t="s">
        <v>7469</v>
      </c>
      <c r="I7754" s="224" t="s">
        <v>7399</v>
      </c>
      <c r="J7754" s="230">
        <v>44673</v>
      </c>
      <c r="K7754" s="230">
        <v>45777</v>
      </c>
    </row>
    <row r="7755" spans="1:11" ht="36.75">
      <c r="A7755" s="225" t="s">
        <v>7556</v>
      </c>
      <c r="B7755" s="226" t="s">
        <v>927</v>
      </c>
      <c r="C7755" s="226" t="s">
        <v>1484</v>
      </c>
      <c r="D7755" s="226" t="s">
        <v>4435</v>
      </c>
      <c r="E7755" s="240" t="s">
        <v>5282</v>
      </c>
      <c r="F7755" s="226"/>
      <c r="G7755" s="226" t="s">
        <v>7398</v>
      </c>
      <c r="H7755" s="226" t="s">
        <v>7469</v>
      </c>
      <c r="I7755" s="224" t="s">
        <v>7399</v>
      </c>
      <c r="J7755" s="227">
        <v>44673</v>
      </c>
      <c r="K7755" s="227">
        <v>45777</v>
      </c>
    </row>
    <row r="7756" spans="1:11" ht="36.75">
      <c r="A7756" s="228" t="s">
        <v>7556</v>
      </c>
      <c r="B7756" s="229" t="s">
        <v>927</v>
      </c>
      <c r="C7756" s="229" t="s">
        <v>1484</v>
      </c>
      <c r="D7756" s="229" t="s">
        <v>7470</v>
      </c>
      <c r="E7756" s="239" t="s">
        <v>5275</v>
      </c>
      <c r="F7756" s="229"/>
      <c r="G7756" s="229" t="s">
        <v>7398</v>
      </c>
      <c r="H7756" s="229" t="s">
        <v>7469</v>
      </c>
      <c r="I7756" s="224" t="s">
        <v>7399</v>
      </c>
      <c r="J7756" s="230">
        <v>44673</v>
      </c>
      <c r="K7756" s="230">
        <v>45777</v>
      </c>
    </row>
    <row r="7757" spans="1:11" ht="36.75">
      <c r="A7757" s="225" t="s">
        <v>7556</v>
      </c>
      <c r="B7757" s="226" t="s">
        <v>927</v>
      </c>
      <c r="C7757" s="226" t="s">
        <v>1484</v>
      </c>
      <c r="D7757" s="226" t="s">
        <v>7470</v>
      </c>
      <c r="E7757" s="240" t="s">
        <v>5276</v>
      </c>
      <c r="F7757" s="226"/>
      <c r="G7757" s="226" t="s">
        <v>7398</v>
      </c>
      <c r="H7757" s="226" t="s">
        <v>7469</v>
      </c>
      <c r="I7757" s="224" t="s">
        <v>7399</v>
      </c>
      <c r="J7757" s="227">
        <v>44673</v>
      </c>
      <c r="K7757" s="227">
        <v>45777</v>
      </c>
    </row>
    <row r="7758" spans="1:11" ht="36.75">
      <c r="A7758" s="228" t="s">
        <v>7556</v>
      </c>
      <c r="B7758" s="229" t="s">
        <v>927</v>
      </c>
      <c r="C7758" s="229" t="s">
        <v>1484</v>
      </c>
      <c r="D7758" s="229" t="s">
        <v>7470</v>
      </c>
      <c r="E7758" s="239" t="s">
        <v>5278</v>
      </c>
      <c r="F7758" s="229"/>
      <c r="G7758" s="229" t="s">
        <v>7398</v>
      </c>
      <c r="H7758" s="229" t="s">
        <v>7469</v>
      </c>
      <c r="I7758" s="224" t="s">
        <v>7399</v>
      </c>
      <c r="J7758" s="230">
        <v>44673</v>
      </c>
      <c r="K7758" s="230">
        <v>45777</v>
      </c>
    </row>
    <row r="7759" spans="1:11" ht="36.75">
      <c r="A7759" s="225" t="s">
        <v>7556</v>
      </c>
      <c r="B7759" s="226" t="s">
        <v>927</v>
      </c>
      <c r="C7759" s="226" t="s">
        <v>1496</v>
      </c>
      <c r="D7759" s="226" t="s">
        <v>1504</v>
      </c>
      <c r="E7759" s="240" t="s">
        <v>2145</v>
      </c>
      <c r="F7759" s="226"/>
      <c r="G7759" s="226" t="s">
        <v>7398</v>
      </c>
      <c r="H7759" s="226"/>
      <c r="I7759" s="224" t="s">
        <v>7399</v>
      </c>
      <c r="J7759" s="227">
        <v>42747</v>
      </c>
      <c r="K7759" s="227">
        <v>45961</v>
      </c>
    </row>
    <row r="7760" spans="1:11" ht="36.75">
      <c r="A7760" s="228" t="s">
        <v>7556</v>
      </c>
      <c r="B7760" s="229" t="s">
        <v>927</v>
      </c>
      <c r="C7760" s="229" t="s">
        <v>1496</v>
      </c>
      <c r="D7760" s="229" t="s">
        <v>2146</v>
      </c>
      <c r="E7760" s="239" t="s">
        <v>2147</v>
      </c>
      <c r="F7760" s="229"/>
      <c r="G7760" s="229" t="s">
        <v>7398</v>
      </c>
      <c r="H7760" s="229" t="s">
        <v>7467</v>
      </c>
      <c r="I7760" s="224" t="s">
        <v>7399</v>
      </c>
      <c r="J7760" s="230">
        <v>42747</v>
      </c>
      <c r="K7760" s="230">
        <v>45961</v>
      </c>
    </row>
    <row r="7761" spans="1:11" ht="36.75">
      <c r="A7761" s="225" t="s">
        <v>7556</v>
      </c>
      <c r="B7761" s="226" t="s">
        <v>927</v>
      </c>
      <c r="C7761" s="226" t="s">
        <v>1496</v>
      </c>
      <c r="D7761" s="226" t="s">
        <v>1505</v>
      </c>
      <c r="E7761" s="240" t="s">
        <v>1506</v>
      </c>
      <c r="F7761" s="226"/>
      <c r="G7761" s="226" t="s">
        <v>7398</v>
      </c>
      <c r="H7761" s="226" t="s">
        <v>7468</v>
      </c>
      <c r="I7761" s="224" t="s">
        <v>7399</v>
      </c>
      <c r="J7761" s="227">
        <v>43599</v>
      </c>
      <c r="K7761" s="227">
        <v>45961</v>
      </c>
    </row>
    <row r="7762" spans="1:11" ht="36.75">
      <c r="A7762" s="228" t="s">
        <v>7556</v>
      </c>
      <c r="B7762" s="229" t="s">
        <v>927</v>
      </c>
      <c r="C7762" s="229" t="s">
        <v>1496</v>
      </c>
      <c r="D7762" s="229" t="s">
        <v>3086</v>
      </c>
      <c r="E7762" s="239" t="s">
        <v>3087</v>
      </c>
      <c r="F7762" s="229"/>
      <c r="G7762" s="229" t="s">
        <v>7398</v>
      </c>
      <c r="H7762" s="229"/>
      <c r="I7762" s="224" t="s">
        <v>7399</v>
      </c>
      <c r="J7762" s="230">
        <v>44670</v>
      </c>
      <c r="K7762" s="230">
        <v>45961</v>
      </c>
    </row>
    <row r="7763" spans="1:11" ht="36.75">
      <c r="A7763" s="225" t="s">
        <v>7556</v>
      </c>
      <c r="B7763" s="226" t="s">
        <v>927</v>
      </c>
      <c r="C7763" s="226" t="s">
        <v>1496</v>
      </c>
      <c r="D7763" s="226" t="s">
        <v>3088</v>
      </c>
      <c r="E7763" s="240" t="s">
        <v>3089</v>
      </c>
      <c r="F7763" s="226"/>
      <c r="G7763" s="226" t="s">
        <v>7398</v>
      </c>
      <c r="H7763" s="226"/>
      <c r="I7763" s="224" t="s">
        <v>7399</v>
      </c>
      <c r="J7763" s="227">
        <v>44670</v>
      </c>
      <c r="K7763" s="227">
        <v>45961</v>
      </c>
    </row>
    <row r="7764" spans="1:11" ht="36.75">
      <c r="A7764" s="228" t="s">
        <v>7556</v>
      </c>
      <c r="B7764" s="229" t="s">
        <v>927</v>
      </c>
      <c r="C7764" s="229" t="s">
        <v>2150</v>
      </c>
      <c r="D7764" s="229" t="s">
        <v>2151</v>
      </c>
      <c r="E7764" s="239" t="s">
        <v>2152</v>
      </c>
      <c r="F7764" s="229"/>
      <c r="G7764" s="229" t="s">
        <v>7398</v>
      </c>
      <c r="H7764" s="229"/>
      <c r="I7764" s="224" t="s">
        <v>7399</v>
      </c>
      <c r="J7764" s="230">
        <v>44579</v>
      </c>
      <c r="K7764" s="230">
        <v>45657</v>
      </c>
    </row>
    <row r="7765" spans="1:11" ht="36.75">
      <c r="A7765" s="225" t="s">
        <v>7556</v>
      </c>
      <c r="B7765" s="226" t="s">
        <v>927</v>
      </c>
      <c r="C7765" s="226" t="s">
        <v>2150</v>
      </c>
      <c r="D7765" s="226" t="s">
        <v>5314</v>
      </c>
      <c r="E7765" s="240" t="s">
        <v>5315</v>
      </c>
      <c r="F7765" s="226"/>
      <c r="G7765" s="226" t="s">
        <v>7398</v>
      </c>
      <c r="H7765" s="226"/>
      <c r="I7765" s="224" t="s">
        <v>7399</v>
      </c>
      <c r="J7765" s="227">
        <v>44798</v>
      </c>
      <c r="K7765" s="227">
        <v>45596</v>
      </c>
    </row>
    <row r="7766" spans="1:11" ht="36.75">
      <c r="A7766" s="228" t="s">
        <v>7556</v>
      </c>
      <c r="B7766" s="229" t="s">
        <v>927</v>
      </c>
      <c r="C7766" s="229" t="s">
        <v>2150</v>
      </c>
      <c r="D7766" s="229" t="s">
        <v>5314</v>
      </c>
      <c r="E7766" s="239" t="s">
        <v>5316</v>
      </c>
      <c r="F7766" s="229"/>
      <c r="G7766" s="229" t="s">
        <v>7398</v>
      </c>
      <c r="H7766" s="229"/>
      <c r="I7766" s="224" t="s">
        <v>7399</v>
      </c>
      <c r="J7766" s="230">
        <v>44798</v>
      </c>
      <c r="K7766" s="230">
        <v>45596</v>
      </c>
    </row>
    <row r="7767" spans="1:11" ht="36.75">
      <c r="A7767" s="225" t="s">
        <v>7556</v>
      </c>
      <c r="B7767" s="235" t="s">
        <v>927</v>
      </c>
      <c r="C7767" s="226" t="s">
        <v>1507</v>
      </c>
      <c r="D7767" s="226" t="s">
        <v>7549</v>
      </c>
      <c r="E7767" s="240" t="s">
        <v>7550</v>
      </c>
      <c r="F7767" s="226"/>
      <c r="G7767" s="226" t="s">
        <v>7398</v>
      </c>
      <c r="H7767" s="226" t="s">
        <v>7551</v>
      </c>
      <c r="I7767" s="231" t="s">
        <v>7448</v>
      </c>
      <c r="J7767" s="227">
        <v>45169</v>
      </c>
      <c r="K7767" s="227">
        <v>45960</v>
      </c>
    </row>
    <row r="7768" spans="1:11" ht="36.75">
      <c r="A7768" s="228" t="s">
        <v>7557</v>
      </c>
      <c r="B7768" s="229" t="s">
        <v>927</v>
      </c>
      <c r="C7768" s="229" t="s">
        <v>1354</v>
      </c>
      <c r="D7768" s="229" t="s">
        <v>1359</v>
      </c>
      <c r="E7768" s="239" t="s">
        <v>1360</v>
      </c>
      <c r="F7768" s="229"/>
      <c r="G7768" s="229" t="s">
        <v>7398</v>
      </c>
      <c r="H7768" s="229" t="s">
        <v>7407</v>
      </c>
      <c r="I7768" s="224" t="s">
        <v>7399</v>
      </c>
      <c r="J7768" s="230">
        <v>43881</v>
      </c>
      <c r="K7768" s="230">
        <v>45382</v>
      </c>
    </row>
    <row r="7769" spans="1:11" ht="36.75">
      <c r="A7769" s="225" t="s">
        <v>7557</v>
      </c>
      <c r="B7769" s="226" t="s">
        <v>927</v>
      </c>
      <c r="C7769" s="226" t="s">
        <v>1354</v>
      </c>
      <c r="D7769" s="226" t="s">
        <v>1361</v>
      </c>
      <c r="E7769" s="240" t="s">
        <v>1362</v>
      </c>
      <c r="F7769" s="226"/>
      <c r="G7769" s="226" t="s">
        <v>7398</v>
      </c>
      <c r="H7769" s="226" t="s">
        <v>7407</v>
      </c>
      <c r="I7769" s="224" t="s">
        <v>7399</v>
      </c>
      <c r="J7769" s="227">
        <v>43881</v>
      </c>
      <c r="K7769" s="227">
        <v>45382</v>
      </c>
    </row>
    <row r="7770" spans="1:11" ht="36.75">
      <c r="A7770" s="228" t="s">
        <v>7557</v>
      </c>
      <c r="B7770" s="229" t="s">
        <v>927</v>
      </c>
      <c r="C7770" s="229" t="s">
        <v>1354</v>
      </c>
      <c r="D7770" s="229" t="s">
        <v>1363</v>
      </c>
      <c r="E7770" s="239" t="s">
        <v>1364</v>
      </c>
      <c r="F7770" s="229" t="s">
        <v>4629</v>
      </c>
      <c r="G7770" s="229" t="s">
        <v>7398</v>
      </c>
      <c r="H7770" s="229"/>
      <c r="I7770" s="224" t="s">
        <v>7399</v>
      </c>
      <c r="J7770" s="230">
        <v>43615</v>
      </c>
      <c r="K7770" s="230">
        <v>45199</v>
      </c>
    </row>
    <row r="7771" spans="1:11" ht="36.75">
      <c r="A7771" s="225" t="s">
        <v>7557</v>
      </c>
      <c r="B7771" s="226" t="s">
        <v>927</v>
      </c>
      <c r="C7771" s="226" t="s">
        <v>1354</v>
      </c>
      <c r="D7771" s="226" t="s">
        <v>1368</v>
      </c>
      <c r="E7771" s="240" t="s">
        <v>1369</v>
      </c>
      <c r="F7771" s="226"/>
      <c r="G7771" s="226" t="s">
        <v>7398</v>
      </c>
      <c r="H7771" s="226"/>
      <c r="I7771" s="224" t="s">
        <v>7399</v>
      </c>
      <c r="J7771" s="227">
        <v>44042</v>
      </c>
      <c r="K7771" s="227">
        <v>45535</v>
      </c>
    </row>
    <row r="7772" spans="1:11" ht="36.75">
      <c r="A7772" s="228" t="s">
        <v>7557</v>
      </c>
      <c r="B7772" s="229" t="s">
        <v>927</v>
      </c>
      <c r="C7772" s="229" t="s">
        <v>1354</v>
      </c>
      <c r="D7772" s="229" t="s">
        <v>1356</v>
      </c>
      <c r="E7772" s="239" t="s">
        <v>1377</v>
      </c>
      <c r="F7772" s="229"/>
      <c r="G7772" s="229" t="s">
        <v>7398</v>
      </c>
      <c r="H7772" s="229" t="s">
        <v>7407</v>
      </c>
      <c r="I7772" s="224" t="s">
        <v>7399</v>
      </c>
      <c r="J7772" s="230">
        <v>44347</v>
      </c>
      <c r="K7772" s="230">
        <v>45808</v>
      </c>
    </row>
    <row r="7773" spans="1:11" ht="36.75">
      <c r="A7773" s="225" t="s">
        <v>7557</v>
      </c>
      <c r="B7773" s="226" t="s">
        <v>927</v>
      </c>
      <c r="C7773" s="226" t="s">
        <v>1354</v>
      </c>
      <c r="D7773" s="226" t="s">
        <v>7408</v>
      </c>
      <c r="E7773" s="240" t="s">
        <v>1377</v>
      </c>
      <c r="F7773" s="226"/>
      <c r="G7773" s="226" t="s">
        <v>7398</v>
      </c>
      <c r="H7773" s="226" t="s">
        <v>7407</v>
      </c>
      <c r="I7773" s="224" t="s">
        <v>7399</v>
      </c>
      <c r="J7773" s="227">
        <v>44347</v>
      </c>
      <c r="K7773" s="227">
        <v>45808</v>
      </c>
    </row>
    <row r="7774" spans="1:11" ht="36.75">
      <c r="A7774" s="228" t="s">
        <v>7557</v>
      </c>
      <c r="B7774" s="229" t="s">
        <v>927</v>
      </c>
      <c r="C7774" s="229" t="s">
        <v>1354</v>
      </c>
      <c r="D7774" s="229" t="s">
        <v>1378</v>
      </c>
      <c r="E7774" s="239" t="s">
        <v>1379</v>
      </c>
      <c r="F7774" s="229"/>
      <c r="G7774" s="229" t="s">
        <v>7398</v>
      </c>
      <c r="H7774" s="229" t="s">
        <v>7407</v>
      </c>
      <c r="I7774" s="224" t="s">
        <v>7399</v>
      </c>
      <c r="J7774" s="230">
        <v>44347</v>
      </c>
      <c r="K7774" s="230">
        <v>45808</v>
      </c>
    </row>
    <row r="7775" spans="1:11" ht="36.75">
      <c r="A7775" s="225" t="s">
        <v>7557</v>
      </c>
      <c r="B7775" s="226" t="s">
        <v>927</v>
      </c>
      <c r="C7775" s="226" t="s">
        <v>1354</v>
      </c>
      <c r="D7775" s="226" t="s">
        <v>1357</v>
      </c>
      <c r="E7775" s="240" t="s">
        <v>1380</v>
      </c>
      <c r="F7775" s="226"/>
      <c r="G7775" s="226" t="s">
        <v>7398</v>
      </c>
      <c r="H7775" s="226" t="s">
        <v>7407</v>
      </c>
      <c r="I7775" s="224" t="s">
        <v>7399</v>
      </c>
      <c r="J7775" s="227">
        <v>44347</v>
      </c>
      <c r="K7775" s="227">
        <v>45808</v>
      </c>
    </row>
    <row r="7776" spans="1:11" ht="36.75">
      <c r="A7776" s="228" t="s">
        <v>7557</v>
      </c>
      <c r="B7776" s="229" t="s">
        <v>927</v>
      </c>
      <c r="C7776" s="229" t="s">
        <v>1354</v>
      </c>
      <c r="D7776" s="229" t="s">
        <v>7409</v>
      </c>
      <c r="E7776" s="239" t="s">
        <v>1380</v>
      </c>
      <c r="F7776" s="229"/>
      <c r="G7776" s="229" t="s">
        <v>7398</v>
      </c>
      <c r="H7776" s="229" t="s">
        <v>7407</v>
      </c>
      <c r="I7776" s="224" t="s">
        <v>7399</v>
      </c>
      <c r="J7776" s="230">
        <v>44347</v>
      </c>
      <c r="K7776" s="230">
        <v>45808</v>
      </c>
    </row>
    <row r="7777" spans="1:11" ht="36.75">
      <c r="A7777" s="225" t="s">
        <v>7557</v>
      </c>
      <c r="B7777" s="226" t="s">
        <v>927</v>
      </c>
      <c r="C7777" s="226" t="s">
        <v>1354</v>
      </c>
      <c r="D7777" s="226" t="s">
        <v>1370</v>
      </c>
      <c r="E7777" s="240" t="s">
        <v>1899</v>
      </c>
      <c r="F7777" s="226"/>
      <c r="G7777" s="226" t="s">
        <v>7398</v>
      </c>
      <c r="H7777" s="226" t="s">
        <v>7407</v>
      </c>
      <c r="I7777" s="224" t="s">
        <v>7399</v>
      </c>
      <c r="J7777" s="227">
        <v>44347</v>
      </c>
      <c r="K7777" s="227">
        <v>45808</v>
      </c>
    </row>
    <row r="7778" spans="1:11" ht="36.75">
      <c r="A7778" s="228" t="s">
        <v>7557</v>
      </c>
      <c r="B7778" s="229" t="s">
        <v>927</v>
      </c>
      <c r="C7778" s="229" t="s">
        <v>1354</v>
      </c>
      <c r="D7778" s="229" t="s">
        <v>4629</v>
      </c>
      <c r="E7778" s="239" t="s">
        <v>4630</v>
      </c>
      <c r="F7778" s="229"/>
      <c r="G7778" s="229" t="s">
        <v>7398</v>
      </c>
      <c r="H7778" s="229"/>
      <c r="I7778" s="224" t="s">
        <v>7399</v>
      </c>
      <c r="J7778" s="230">
        <v>44742</v>
      </c>
      <c r="K7778" s="230">
        <v>45869</v>
      </c>
    </row>
    <row r="7779" spans="1:11" ht="36.75">
      <c r="A7779" s="225" t="s">
        <v>7557</v>
      </c>
      <c r="B7779" s="226">
        <v>1</v>
      </c>
      <c r="C7779" s="226" t="s">
        <v>1354</v>
      </c>
      <c r="D7779" s="226" t="s">
        <v>4631</v>
      </c>
      <c r="E7779" s="240" t="s">
        <v>4632</v>
      </c>
      <c r="F7779" s="226"/>
      <c r="G7779" s="226" t="s">
        <v>7398</v>
      </c>
      <c r="H7779" s="226"/>
      <c r="I7779" s="224" t="s">
        <v>7399</v>
      </c>
      <c r="J7779" s="227">
        <v>44742</v>
      </c>
      <c r="K7779" s="227">
        <v>45869</v>
      </c>
    </row>
    <row r="7780" spans="1:11" ht="36.75">
      <c r="A7780" s="228" t="s">
        <v>7557</v>
      </c>
      <c r="B7780" s="229" t="s">
        <v>927</v>
      </c>
      <c r="C7780" s="229" t="s">
        <v>1908</v>
      </c>
      <c r="D7780" s="229" t="s">
        <v>1390</v>
      </c>
      <c r="E7780" s="239" t="s">
        <v>1391</v>
      </c>
      <c r="F7780" s="229"/>
      <c r="G7780" s="229" t="s">
        <v>7398</v>
      </c>
      <c r="H7780" s="229"/>
      <c r="I7780" s="224" t="s">
        <v>7399</v>
      </c>
      <c r="J7780" s="230">
        <v>41164</v>
      </c>
      <c r="K7780" s="230">
        <v>45596</v>
      </c>
    </row>
    <row r="7781" spans="1:11" ht="36.75">
      <c r="A7781" s="225" t="s">
        <v>7557</v>
      </c>
      <c r="B7781" s="226" t="s">
        <v>927</v>
      </c>
      <c r="C7781" s="226" t="s">
        <v>1908</v>
      </c>
      <c r="D7781" s="226" t="s">
        <v>1390</v>
      </c>
      <c r="E7781" s="240" t="s">
        <v>1392</v>
      </c>
      <c r="F7781" s="226"/>
      <c r="G7781" s="226" t="s">
        <v>7398</v>
      </c>
      <c r="H7781" s="226"/>
      <c r="I7781" s="224" t="s">
        <v>7399</v>
      </c>
      <c r="J7781" s="227">
        <v>41164</v>
      </c>
      <c r="K7781" s="227">
        <v>45596</v>
      </c>
    </row>
    <row r="7782" spans="1:11" ht="36.75">
      <c r="A7782" s="228" t="s">
        <v>7557</v>
      </c>
      <c r="B7782" s="229" t="s">
        <v>927</v>
      </c>
      <c r="C7782" s="229" t="s">
        <v>1908</v>
      </c>
      <c r="D7782" s="229" t="s">
        <v>7462</v>
      </c>
      <c r="E7782" s="239" t="s">
        <v>1391</v>
      </c>
      <c r="F7782" s="229"/>
      <c r="G7782" s="229" t="s">
        <v>7398</v>
      </c>
      <c r="H7782" s="229"/>
      <c r="I7782" s="224" t="s">
        <v>7399</v>
      </c>
      <c r="J7782" s="230">
        <v>41189</v>
      </c>
      <c r="K7782" s="230">
        <v>45596</v>
      </c>
    </row>
    <row r="7783" spans="1:11" ht="36.75">
      <c r="A7783" s="225" t="s">
        <v>7557</v>
      </c>
      <c r="B7783" s="226" t="s">
        <v>927</v>
      </c>
      <c r="C7783" s="226" t="s">
        <v>1908</v>
      </c>
      <c r="D7783" s="226" t="s">
        <v>7462</v>
      </c>
      <c r="E7783" s="240" t="s">
        <v>1392</v>
      </c>
      <c r="F7783" s="226"/>
      <c r="G7783" s="226" t="s">
        <v>7398</v>
      </c>
      <c r="H7783" s="226"/>
      <c r="I7783" s="224" t="s">
        <v>7399</v>
      </c>
      <c r="J7783" s="227">
        <v>41189</v>
      </c>
      <c r="K7783" s="227">
        <v>45596</v>
      </c>
    </row>
    <row r="7784" spans="1:11" ht="36.75">
      <c r="A7784" s="228" t="s">
        <v>7557</v>
      </c>
      <c r="B7784" s="229" t="s">
        <v>927</v>
      </c>
      <c r="C7784" s="229" t="s">
        <v>1908</v>
      </c>
      <c r="D7784" s="229" t="s">
        <v>1393</v>
      </c>
      <c r="E7784" s="239" t="s">
        <v>1394</v>
      </c>
      <c r="F7784" s="229"/>
      <c r="G7784" s="229" t="s">
        <v>7398</v>
      </c>
      <c r="H7784" s="229"/>
      <c r="I7784" s="224" t="s">
        <v>7399</v>
      </c>
      <c r="J7784" s="230">
        <v>42177</v>
      </c>
      <c r="K7784" s="230">
        <v>45596</v>
      </c>
    </row>
    <row r="7785" spans="1:11" ht="36.75">
      <c r="A7785" s="225" t="s">
        <v>7557</v>
      </c>
      <c r="B7785" s="226" t="s">
        <v>927</v>
      </c>
      <c r="C7785" s="226" t="s">
        <v>1908</v>
      </c>
      <c r="D7785" s="226" t="s">
        <v>1393</v>
      </c>
      <c r="E7785" s="240" t="s">
        <v>1395</v>
      </c>
      <c r="F7785" s="226"/>
      <c r="G7785" s="226" t="s">
        <v>7398</v>
      </c>
      <c r="H7785" s="226"/>
      <c r="I7785" s="224" t="s">
        <v>7399</v>
      </c>
      <c r="J7785" s="227">
        <v>42177</v>
      </c>
      <c r="K7785" s="227">
        <v>45596</v>
      </c>
    </row>
    <row r="7786" spans="1:11" ht="36.75">
      <c r="A7786" s="228" t="s">
        <v>7557</v>
      </c>
      <c r="B7786" s="229" t="s">
        <v>927</v>
      </c>
      <c r="C7786" s="229" t="s">
        <v>1908</v>
      </c>
      <c r="D7786" s="229" t="s">
        <v>1396</v>
      </c>
      <c r="E7786" s="239" t="s">
        <v>1397</v>
      </c>
      <c r="F7786" s="229" t="s">
        <v>1909</v>
      </c>
      <c r="G7786" s="229" t="s">
        <v>7398</v>
      </c>
      <c r="H7786" s="229"/>
      <c r="I7786" s="224" t="s">
        <v>7399</v>
      </c>
      <c r="J7786" s="230">
        <v>42433</v>
      </c>
      <c r="K7786" s="230">
        <v>45138</v>
      </c>
    </row>
    <row r="7787" spans="1:11" ht="36.75">
      <c r="A7787" s="225" t="s">
        <v>7557</v>
      </c>
      <c r="B7787" s="226" t="s">
        <v>927</v>
      </c>
      <c r="C7787" s="226" t="s">
        <v>1908</v>
      </c>
      <c r="D7787" s="226" t="s">
        <v>1396</v>
      </c>
      <c r="E7787" s="240" t="s">
        <v>1398</v>
      </c>
      <c r="F7787" s="226" t="s">
        <v>1909</v>
      </c>
      <c r="G7787" s="226" t="s">
        <v>7398</v>
      </c>
      <c r="H7787" s="226"/>
      <c r="I7787" s="224" t="s">
        <v>7399</v>
      </c>
      <c r="J7787" s="227">
        <v>42433</v>
      </c>
      <c r="K7787" s="227">
        <v>45138</v>
      </c>
    </row>
    <row r="7788" spans="1:11" ht="36.75">
      <c r="A7788" s="228" t="s">
        <v>7557</v>
      </c>
      <c r="B7788" s="229" t="s">
        <v>927</v>
      </c>
      <c r="C7788" s="229" t="s">
        <v>1908</v>
      </c>
      <c r="D7788" s="229" t="s">
        <v>494</v>
      </c>
      <c r="E7788" s="239" t="s">
        <v>956</v>
      </c>
      <c r="F7788" s="229"/>
      <c r="G7788" s="229" t="s">
        <v>7398</v>
      </c>
      <c r="H7788" s="229"/>
      <c r="I7788" s="224" t="s">
        <v>7399</v>
      </c>
      <c r="J7788" s="230">
        <v>42342</v>
      </c>
      <c r="K7788" s="230">
        <v>45596</v>
      </c>
    </row>
    <row r="7789" spans="1:11" ht="36.75">
      <c r="A7789" s="225" t="s">
        <v>7557</v>
      </c>
      <c r="B7789" s="226" t="s">
        <v>927</v>
      </c>
      <c r="C7789" s="226" t="s">
        <v>1908</v>
      </c>
      <c r="D7789" s="226" t="s">
        <v>494</v>
      </c>
      <c r="E7789" s="240" t="s">
        <v>1399</v>
      </c>
      <c r="F7789" s="226"/>
      <c r="G7789" s="226" t="s">
        <v>7398</v>
      </c>
      <c r="H7789" s="226"/>
      <c r="I7789" s="224" t="s">
        <v>7399</v>
      </c>
      <c r="J7789" s="227">
        <v>42342</v>
      </c>
      <c r="K7789" s="227">
        <v>45596</v>
      </c>
    </row>
    <row r="7790" spans="1:11" ht="36.75">
      <c r="A7790" s="228" t="s">
        <v>7557</v>
      </c>
      <c r="B7790" s="229" t="s">
        <v>927</v>
      </c>
      <c r="C7790" s="229" t="s">
        <v>1908</v>
      </c>
      <c r="D7790" s="229" t="s">
        <v>1400</v>
      </c>
      <c r="E7790" s="239" t="s">
        <v>1401</v>
      </c>
      <c r="F7790" s="229"/>
      <c r="G7790" s="229" t="s">
        <v>7398</v>
      </c>
      <c r="H7790" s="229"/>
      <c r="I7790" s="224" t="s">
        <v>7399</v>
      </c>
      <c r="J7790" s="230">
        <v>42258</v>
      </c>
      <c r="K7790" s="230">
        <v>45596</v>
      </c>
    </row>
    <row r="7791" spans="1:11" ht="36.75">
      <c r="A7791" s="225" t="s">
        <v>7557</v>
      </c>
      <c r="B7791" s="226" t="s">
        <v>927</v>
      </c>
      <c r="C7791" s="226" t="s">
        <v>1908</v>
      </c>
      <c r="D7791" s="226" t="s">
        <v>1400</v>
      </c>
      <c r="E7791" s="240" t="s">
        <v>1402</v>
      </c>
      <c r="F7791" s="226"/>
      <c r="G7791" s="226" t="s">
        <v>7398</v>
      </c>
      <c r="H7791" s="226"/>
      <c r="I7791" s="224" t="s">
        <v>7399</v>
      </c>
      <c r="J7791" s="227">
        <v>42258</v>
      </c>
      <c r="K7791" s="227">
        <v>45596</v>
      </c>
    </row>
    <row r="7792" spans="1:11" ht="36.75">
      <c r="A7792" s="228" t="s">
        <v>7557</v>
      </c>
      <c r="B7792" s="229" t="s">
        <v>927</v>
      </c>
      <c r="C7792" s="229" t="s">
        <v>1908</v>
      </c>
      <c r="D7792" s="229" t="s">
        <v>7465</v>
      </c>
      <c r="E7792" s="239" t="s">
        <v>7466</v>
      </c>
      <c r="F7792" s="229"/>
      <c r="G7792" s="229" t="s">
        <v>7398</v>
      </c>
      <c r="H7792" s="229"/>
      <c r="I7792" s="224" t="s">
        <v>7399</v>
      </c>
      <c r="J7792" s="230">
        <v>42886</v>
      </c>
      <c r="K7792" s="230">
        <v>45596</v>
      </c>
    </row>
    <row r="7793" spans="1:11" ht="36.75">
      <c r="A7793" s="225" t="s">
        <v>7557</v>
      </c>
      <c r="B7793" s="226" t="s">
        <v>927</v>
      </c>
      <c r="C7793" s="226" t="s">
        <v>1908</v>
      </c>
      <c r="D7793" s="226" t="s">
        <v>1909</v>
      </c>
      <c r="E7793" s="240" t="s">
        <v>1910</v>
      </c>
      <c r="F7793" s="226"/>
      <c r="G7793" s="226" t="s">
        <v>7398</v>
      </c>
      <c r="H7793" s="226"/>
      <c r="I7793" s="224" t="s">
        <v>7399</v>
      </c>
      <c r="J7793" s="227">
        <v>44650</v>
      </c>
      <c r="K7793" s="227">
        <v>45747</v>
      </c>
    </row>
    <row r="7794" spans="1:11" ht="36.75">
      <c r="A7794" s="228" t="s">
        <v>7557</v>
      </c>
      <c r="B7794" s="229" t="s">
        <v>927</v>
      </c>
      <c r="C7794" s="229" t="s">
        <v>1922</v>
      </c>
      <c r="D7794" s="229" t="s">
        <v>1350</v>
      </c>
      <c r="E7794" s="239" t="s">
        <v>1351</v>
      </c>
      <c r="F7794" s="229"/>
      <c r="G7794" s="229" t="s">
        <v>7398</v>
      </c>
      <c r="H7794" s="229"/>
      <c r="I7794" s="224" t="s">
        <v>7399</v>
      </c>
      <c r="J7794" s="230">
        <v>44403</v>
      </c>
      <c r="K7794" s="230">
        <v>45504</v>
      </c>
    </row>
    <row r="7795" spans="1:11" ht="36.75">
      <c r="A7795" s="225" t="s">
        <v>7557</v>
      </c>
      <c r="B7795" s="226" t="s">
        <v>927</v>
      </c>
      <c r="C7795" s="226" t="s">
        <v>1922</v>
      </c>
      <c r="D7795" s="226" t="s">
        <v>1352</v>
      </c>
      <c r="E7795" s="240" t="s">
        <v>1353</v>
      </c>
      <c r="F7795" s="226"/>
      <c r="G7795" s="226" t="s">
        <v>7398</v>
      </c>
      <c r="H7795" s="226"/>
      <c r="I7795" s="224" t="s">
        <v>7399</v>
      </c>
      <c r="J7795" s="227">
        <v>44403</v>
      </c>
      <c r="K7795" s="227">
        <v>45504</v>
      </c>
    </row>
    <row r="7796" spans="1:11" ht="36.75">
      <c r="A7796" s="228" t="s">
        <v>7557</v>
      </c>
      <c r="B7796" s="229" t="s">
        <v>927</v>
      </c>
      <c r="C7796" s="229" t="s">
        <v>1923</v>
      </c>
      <c r="D7796" s="229" t="s">
        <v>1385</v>
      </c>
      <c r="E7796" s="239" t="s">
        <v>1386</v>
      </c>
      <c r="F7796" s="229"/>
      <c r="G7796" s="229" t="s">
        <v>7398</v>
      </c>
      <c r="H7796" s="229"/>
      <c r="I7796" s="224" t="s">
        <v>7399</v>
      </c>
      <c r="J7796" s="230">
        <v>43752</v>
      </c>
      <c r="K7796" s="230">
        <v>45230</v>
      </c>
    </row>
    <row r="7797" spans="1:11" ht="36.75">
      <c r="A7797" s="225" t="s">
        <v>7557</v>
      </c>
      <c r="B7797" s="226" t="s">
        <v>927</v>
      </c>
      <c r="C7797" s="226" t="s">
        <v>1923</v>
      </c>
      <c r="D7797" s="226" t="s">
        <v>1388</v>
      </c>
      <c r="E7797" s="240" t="s">
        <v>1389</v>
      </c>
      <c r="F7797" s="226"/>
      <c r="G7797" s="226" t="s">
        <v>7398</v>
      </c>
      <c r="H7797" s="226"/>
      <c r="I7797" s="224" t="s">
        <v>7399</v>
      </c>
      <c r="J7797" s="227">
        <v>42788</v>
      </c>
      <c r="K7797" s="227">
        <v>45230</v>
      </c>
    </row>
    <row r="7798" spans="1:11" ht="36.75">
      <c r="A7798" s="228" t="s">
        <v>7557</v>
      </c>
      <c r="B7798" s="229" t="s">
        <v>927</v>
      </c>
      <c r="C7798" s="229" t="s">
        <v>1923</v>
      </c>
      <c r="D7798" s="229" t="s">
        <v>1924</v>
      </c>
      <c r="E7798" s="239" t="s">
        <v>1925</v>
      </c>
      <c r="F7798" s="229"/>
      <c r="G7798" s="229" t="s">
        <v>7398</v>
      </c>
      <c r="H7798" s="229"/>
      <c r="I7798" s="224" t="s">
        <v>7399</v>
      </c>
      <c r="J7798" s="230">
        <v>44652</v>
      </c>
      <c r="K7798" s="230">
        <v>45777</v>
      </c>
    </row>
    <row r="7799" spans="1:11" ht="36.75">
      <c r="A7799" s="225" t="s">
        <v>7557</v>
      </c>
      <c r="B7799" s="226" t="s">
        <v>927</v>
      </c>
      <c r="C7799" s="226" t="s">
        <v>1003</v>
      </c>
      <c r="D7799" s="226" t="s">
        <v>2006</v>
      </c>
      <c r="E7799" s="240" t="s">
        <v>3062</v>
      </c>
      <c r="F7799" s="226"/>
      <c r="G7799" s="226" t="s">
        <v>7398</v>
      </c>
      <c r="H7799" s="226" t="s">
        <v>7476</v>
      </c>
      <c r="I7799" s="224" t="s">
        <v>7399</v>
      </c>
      <c r="J7799" s="227">
        <v>44645</v>
      </c>
      <c r="K7799" s="227">
        <v>45596</v>
      </c>
    </row>
    <row r="7800" spans="1:11" ht="36.75">
      <c r="A7800" s="228" t="s">
        <v>7557</v>
      </c>
      <c r="B7800" s="229" t="s">
        <v>927</v>
      </c>
      <c r="C7800" s="229" t="s">
        <v>1003</v>
      </c>
      <c r="D7800" s="229" t="s">
        <v>2006</v>
      </c>
      <c r="E7800" s="239" t="s">
        <v>2007</v>
      </c>
      <c r="F7800" s="229"/>
      <c r="G7800" s="229" t="s">
        <v>7398</v>
      </c>
      <c r="H7800" s="229" t="s">
        <v>7476</v>
      </c>
      <c r="I7800" s="224" t="s">
        <v>7399</v>
      </c>
      <c r="J7800" s="230">
        <v>44645</v>
      </c>
      <c r="K7800" s="230">
        <v>45596</v>
      </c>
    </row>
    <row r="7801" spans="1:11" ht="36.75">
      <c r="A7801" s="225" t="s">
        <v>7557</v>
      </c>
      <c r="B7801" s="226" t="s">
        <v>927</v>
      </c>
      <c r="C7801" s="226" t="s">
        <v>1003</v>
      </c>
      <c r="D7801" s="226" t="s">
        <v>2008</v>
      </c>
      <c r="E7801" s="240" t="s">
        <v>3063</v>
      </c>
      <c r="F7801" s="226"/>
      <c r="G7801" s="226" t="s">
        <v>7398</v>
      </c>
      <c r="H7801" s="226" t="s">
        <v>7476</v>
      </c>
      <c r="I7801" s="224" t="s">
        <v>7399</v>
      </c>
      <c r="J7801" s="227">
        <v>44645</v>
      </c>
      <c r="K7801" s="227">
        <v>45596</v>
      </c>
    </row>
    <row r="7802" spans="1:11" ht="36.75">
      <c r="A7802" s="228" t="s">
        <v>7557</v>
      </c>
      <c r="B7802" s="229" t="s">
        <v>927</v>
      </c>
      <c r="C7802" s="229" t="s">
        <v>1003</v>
      </c>
      <c r="D7802" s="229" t="s">
        <v>2008</v>
      </c>
      <c r="E7802" s="239" t="s">
        <v>2009</v>
      </c>
      <c r="F7802" s="229"/>
      <c r="G7802" s="229" t="s">
        <v>7398</v>
      </c>
      <c r="H7802" s="229" t="s">
        <v>7476</v>
      </c>
      <c r="I7802" s="224" t="s">
        <v>7399</v>
      </c>
      <c r="J7802" s="230">
        <v>44645</v>
      </c>
      <c r="K7802" s="230">
        <v>45596</v>
      </c>
    </row>
    <row r="7803" spans="1:11" ht="36.75">
      <c r="A7803" s="225" t="s">
        <v>7557</v>
      </c>
      <c r="B7803" s="226" t="s">
        <v>927</v>
      </c>
      <c r="C7803" s="226" t="s">
        <v>1003</v>
      </c>
      <c r="D7803" s="226" t="s">
        <v>4026</v>
      </c>
      <c r="E7803" s="240" t="s">
        <v>4027</v>
      </c>
      <c r="F7803" s="226"/>
      <c r="G7803" s="226" t="s">
        <v>6</v>
      </c>
      <c r="H7803" s="226"/>
      <c r="I7803" s="224" t="s">
        <v>7399</v>
      </c>
      <c r="J7803" s="227">
        <v>44770</v>
      </c>
      <c r="K7803" s="227">
        <v>45869</v>
      </c>
    </row>
    <row r="7804" spans="1:11" ht="36.75">
      <c r="A7804" s="228" t="s">
        <v>7557</v>
      </c>
      <c r="B7804" s="229" t="s">
        <v>927</v>
      </c>
      <c r="C7804" s="229" t="s">
        <v>1003</v>
      </c>
      <c r="D7804" s="229" t="s">
        <v>4026</v>
      </c>
      <c r="E7804" s="239" t="s">
        <v>4711</v>
      </c>
      <c r="F7804" s="229"/>
      <c r="G7804" s="229" t="s">
        <v>6</v>
      </c>
      <c r="H7804" s="229"/>
      <c r="I7804" s="224" t="s">
        <v>7399</v>
      </c>
      <c r="J7804" s="230">
        <v>44770</v>
      </c>
      <c r="K7804" s="230">
        <v>45869</v>
      </c>
    </row>
    <row r="7805" spans="1:11" ht="36.75">
      <c r="A7805" s="225" t="s">
        <v>7557</v>
      </c>
      <c r="B7805" s="226" t="s">
        <v>927</v>
      </c>
      <c r="C7805" s="226" t="s">
        <v>1167</v>
      </c>
      <c r="D7805" s="226" t="s">
        <v>1409</v>
      </c>
      <c r="E7805" s="240" t="s">
        <v>1410</v>
      </c>
      <c r="F7805" s="226"/>
      <c r="G7805" s="226" t="s">
        <v>7398</v>
      </c>
      <c r="H7805" s="226"/>
      <c r="I7805" s="224" t="s">
        <v>7399</v>
      </c>
      <c r="J7805" s="227">
        <v>44005</v>
      </c>
      <c r="K7805" s="227">
        <v>45961</v>
      </c>
    </row>
    <row r="7806" spans="1:11" ht="36.75">
      <c r="A7806" s="228" t="s">
        <v>7557</v>
      </c>
      <c r="B7806" s="229" t="s">
        <v>927</v>
      </c>
      <c r="C7806" s="229" t="s">
        <v>1167</v>
      </c>
      <c r="D7806" s="229" t="s">
        <v>1409</v>
      </c>
      <c r="E7806" s="239" t="s">
        <v>4764</v>
      </c>
      <c r="F7806" s="229"/>
      <c r="G7806" s="229" t="s">
        <v>7398</v>
      </c>
      <c r="H7806" s="229"/>
      <c r="I7806" s="224" t="s">
        <v>7399</v>
      </c>
      <c r="J7806" s="230">
        <v>44005</v>
      </c>
      <c r="K7806" s="230">
        <v>45961</v>
      </c>
    </row>
    <row r="7807" spans="1:11" ht="36.75">
      <c r="A7807" s="225" t="s">
        <v>7557</v>
      </c>
      <c r="B7807" s="226" t="s">
        <v>927</v>
      </c>
      <c r="C7807" s="226" t="s">
        <v>1167</v>
      </c>
      <c r="D7807" s="226" t="s">
        <v>1409</v>
      </c>
      <c r="E7807" s="240" t="s">
        <v>4765</v>
      </c>
      <c r="F7807" s="226"/>
      <c r="G7807" s="226" t="s">
        <v>7398</v>
      </c>
      <c r="H7807" s="226"/>
      <c r="I7807" s="224" t="s">
        <v>7399</v>
      </c>
      <c r="J7807" s="227">
        <v>44005</v>
      </c>
      <c r="K7807" s="227">
        <v>45961</v>
      </c>
    </row>
    <row r="7808" spans="1:11" ht="36.75">
      <c r="A7808" s="228" t="s">
        <v>7557</v>
      </c>
      <c r="B7808" s="229" t="s">
        <v>927</v>
      </c>
      <c r="C7808" s="229" t="s">
        <v>1167</v>
      </c>
      <c r="D7808" s="229" t="s">
        <v>1409</v>
      </c>
      <c r="E7808" s="239" t="s">
        <v>4766</v>
      </c>
      <c r="F7808" s="229"/>
      <c r="G7808" s="229" t="s">
        <v>7398</v>
      </c>
      <c r="H7808" s="229"/>
      <c r="I7808" s="224" t="s">
        <v>7399</v>
      </c>
      <c r="J7808" s="230">
        <v>44005</v>
      </c>
      <c r="K7808" s="230">
        <v>45961</v>
      </c>
    </row>
    <row r="7809" spans="1:11" ht="36.75">
      <c r="A7809" s="225" t="s">
        <v>7557</v>
      </c>
      <c r="B7809" s="226" t="s">
        <v>927</v>
      </c>
      <c r="C7809" s="226" t="s">
        <v>1167</v>
      </c>
      <c r="D7809" s="226" t="s">
        <v>1409</v>
      </c>
      <c r="E7809" s="240" t="s">
        <v>4767</v>
      </c>
      <c r="F7809" s="226"/>
      <c r="G7809" s="226" t="s">
        <v>7398</v>
      </c>
      <c r="H7809" s="226"/>
      <c r="I7809" s="224" t="s">
        <v>7399</v>
      </c>
      <c r="J7809" s="227">
        <v>44005</v>
      </c>
      <c r="K7809" s="227">
        <v>45961</v>
      </c>
    </row>
    <row r="7810" spans="1:11" ht="36.75">
      <c r="A7810" s="228" t="s">
        <v>7557</v>
      </c>
      <c r="B7810" s="229" t="s">
        <v>927</v>
      </c>
      <c r="C7810" s="229" t="s">
        <v>1167</v>
      </c>
      <c r="D7810" s="229" t="s">
        <v>1409</v>
      </c>
      <c r="E7810" s="239" t="s">
        <v>4768</v>
      </c>
      <c r="F7810" s="229"/>
      <c r="G7810" s="229" t="s">
        <v>7398</v>
      </c>
      <c r="H7810" s="229"/>
      <c r="I7810" s="224" t="s">
        <v>7399</v>
      </c>
      <c r="J7810" s="230">
        <v>44005</v>
      </c>
      <c r="K7810" s="230">
        <v>45961</v>
      </c>
    </row>
    <row r="7811" spans="1:11" ht="36.75">
      <c r="A7811" s="225" t="s">
        <v>7557</v>
      </c>
      <c r="B7811" s="226" t="s">
        <v>927</v>
      </c>
      <c r="C7811" s="226" t="s">
        <v>1167</v>
      </c>
      <c r="D7811" s="226" t="s">
        <v>1409</v>
      </c>
      <c r="E7811" s="240" t="s">
        <v>4769</v>
      </c>
      <c r="F7811" s="226"/>
      <c r="G7811" s="226" t="s">
        <v>7398</v>
      </c>
      <c r="H7811" s="226"/>
      <c r="I7811" s="224" t="s">
        <v>7399</v>
      </c>
      <c r="J7811" s="227">
        <v>44005</v>
      </c>
      <c r="K7811" s="227">
        <v>45961</v>
      </c>
    </row>
    <row r="7812" spans="1:11" ht="36.75">
      <c r="A7812" s="228" t="s">
        <v>7557</v>
      </c>
      <c r="B7812" s="229" t="s">
        <v>927</v>
      </c>
      <c r="C7812" s="229" t="s">
        <v>1167</v>
      </c>
      <c r="D7812" s="229" t="s">
        <v>1409</v>
      </c>
      <c r="E7812" s="239" t="s">
        <v>1411</v>
      </c>
      <c r="F7812" s="229"/>
      <c r="G7812" s="229" t="s">
        <v>7398</v>
      </c>
      <c r="H7812" s="229"/>
      <c r="I7812" s="224" t="s">
        <v>7399</v>
      </c>
      <c r="J7812" s="230">
        <v>44005</v>
      </c>
      <c r="K7812" s="230">
        <v>45961</v>
      </c>
    </row>
    <row r="7813" spans="1:11" ht="36.75">
      <c r="A7813" s="225" t="s">
        <v>7557</v>
      </c>
      <c r="B7813" s="226" t="s">
        <v>927</v>
      </c>
      <c r="C7813" s="226" t="s">
        <v>1167</v>
      </c>
      <c r="D7813" s="226" t="s">
        <v>1409</v>
      </c>
      <c r="E7813" s="240" t="s">
        <v>4770</v>
      </c>
      <c r="F7813" s="226"/>
      <c r="G7813" s="226" t="s">
        <v>7398</v>
      </c>
      <c r="H7813" s="226"/>
      <c r="I7813" s="224" t="s">
        <v>7399</v>
      </c>
      <c r="J7813" s="227">
        <v>44005</v>
      </c>
      <c r="K7813" s="227">
        <v>45961</v>
      </c>
    </row>
    <row r="7814" spans="1:11" ht="36.75">
      <c r="A7814" s="228" t="s">
        <v>7557</v>
      </c>
      <c r="B7814" s="229" t="s">
        <v>927</v>
      </c>
      <c r="C7814" s="229" t="s">
        <v>1167</v>
      </c>
      <c r="D7814" s="229" t="s">
        <v>1409</v>
      </c>
      <c r="E7814" s="239" t="s">
        <v>4771</v>
      </c>
      <c r="F7814" s="229"/>
      <c r="G7814" s="229" t="s">
        <v>7398</v>
      </c>
      <c r="H7814" s="229"/>
      <c r="I7814" s="224" t="s">
        <v>7399</v>
      </c>
      <c r="J7814" s="230">
        <v>44005</v>
      </c>
      <c r="K7814" s="230">
        <v>45961</v>
      </c>
    </row>
    <row r="7815" spans="1:11" ht="36.75">
      <c r="A7815" s="225" t="s">
        <v>7557</v>
      </c>
      <c r="B7815" s="226" t="s">
        <v>927</v>
      </c>
      <c r="C7815" s="226" t="s">
        <v>1167</v>
      </c>
      <c r="D7815" s="226" t="s">
        <v>1409</v>
      </c>
      <c r="E7815" s="240" t="s">
        <v>4772</v>
      </c>
      <c r="F7815" s="226"/>
      <c r="G7815" s="226" t="s">
        <v>7398</v>
      </c>
      <c r="H7815" s="226"/>
      <c r="I7815" s="224" t="s">
        <v>7399</v>
      </c>
      <c r="J7815" s="227">
        <v>44005</v>
      </c>
      <c r="K7815" s="227">
        <v>45961</v>
      </c>
    </row>
    <row r="7816" spans="1:11" ht="36.75">
      <c r="A7816" s="228" t="s">
        <v>7557</v>
      </c>
      <c r="B7816" s="229" t="s">
        <v>927</v>
      </c>
      <c r="C7816" s="229" t="s">
        <v>1167</v>
      </c>
      <c r="D7816" s="229" t="s">
        <v>1409</v>
      </c>
      <c r="E7816" s="239" t="s">
        <v>4773</v>
      </c>
      <c r="F7816" s="229"/>
      <c r="G7816" s="229" t="s">
        <v>7398</v>
      </c>
      <c r="H7816" s="229"/>
      <c r="I7816" s="224" t="s">
        <v>7399</v>
      </c>
      <c r="J7816" s="230">
        <v>44005</v>
      </c>
      <c r="K7816" s="230">
        <v>45961</v>
      </c>
    </row>
    <row r="7817" spans="1:11" ht="36.75">
      <c r="A7817" s="225" t="s">
        <v>7557</v>
      </c>
      <c r="B7817" s="226" t="s">
        <v>927</v>
      </c>
      <c r="C7817" s="226" t="s">
        <v>1167</v>
      </c>
      <c r="D7817" s="226" t="s">
        <v>1409</v>
      </c>
      <c r="E7817" s="240" t="s">
        <v>1412</v>
      </c>
      <c r="F7817" s="226"/>
      <c r="G7817" s="226" t="s">
        <v>7398</v>
      </c>
      <c r="H7817" s="226"/>
      <c r="I7817" s="224" t="s">
        <v>7399</v>
      </c>
      <c r="J7817" s="227">
        <v>44005</v>
      </c>
      <c r="K7817" s="227">
        <v>45961</v>
      </c>
    </row>
    <row r="7818" spans="1:11" ht="36.75">
      <c r="A7818" s="228" t="s">
        <v>7557</v>
      </c>
      <c r="B7818" s="229" t="s">
        <v>927</v>
      </c>
      <c r="C7818" s="229" t="s">
        <v>1167</v>
      </c>
      <c r="D7818" s="229" t="s">
        <v>1409</v>
      </c>
      <c r="E7818" s="239" t="s">
        <v>1413</v>
      </c>
      <c r="F7818" s="229"/>
      <c r="G7818" s="229" t="s">
        <v>7398</v>
      </c>
      <c r="H7818" s="229"/>
      <c r="I7818" s="224" t="s">
        <v>7399</v>
      </c>
      <c r="J7818" s="230">
        <v>44005</v>
      </c>
      <c r="K7818" s="230">
        <v>45961</v>
      </c>
    </row>
    <row r="7819" spans="1:11" ht="36.75">
      <c r="A7819" s="225" t="s">
        <v>7557</v>
      </c>
      <c r="B7819" s="226" t="s">
        <v>927</v>
      </c>
      <c r="C7819" s="226" t="s">
        <v>1167</v>
      </c>
      <c r="D7819" s="226" t="s">
        <v>1409</v>
      </c>
      <c r="E7819" s="240" t="s">
        <v>4774</v>
      </c>
      <c r="F7819" s="226"/>
      <c r="G7819" s="226" t="s">
        <v>7398</v>
      </c>
      <c r="H7819" s="226"/>
      <c r="I7819" s="224" t="s">
        <v>7399</v>
      </c>
      <c r="J7819" s="227">
        <v>44005</v>
      </c>
      <c r="K7819" s="227">
        <v>45961</v>
      </c>
    </row>
    <row r="7820" spans="1:11" ht="36.75">
      <c r="A7820" s="228" t="s">
        <v>7557</v>
      </c>
      <c r="B7820" s="229" t="s">
        <v>927</v>
      </c>
      <c r="C7820" s="229" t="s">
        <v>1167</v>
      </c>
      <c r="D7820" s="229" t="s">
        <v>1409</v>
      </c>
      <c r="E7820" s="239" t="s">
        <v>4775</v>
      </c>
      <c r="F7820" s="229"/>
      <c r="G7820" s="229" t="s">
        <v>7398</v>
      </c>
      <c r="H7820" s="229"/>
      <c r="I7820" s="224" t="s">
        <v>7399</v>
      </c>
      <c r="J7820" s="230">
        <v>44005</v>
      </c>
      <c r="K7820" s="230">
        <v>45961</v>
      </c>
    </row>
    <row r="7821" spans="1:11" ht="36.75">
      <c r="A7821" s="225" t="s">
        <v>7557</v>
      </c>
      <c r="B7821" s="226" t="s">
        <v>927</v>
      </c>
      <c r="C7821" s="226" t="s">
        <v>1167</v>
      </c>
      <c r="D7821" s="226" t="s">
        <v>1409</v>
      </c>
      <c r="E7821" s="240" t="s">
        <v>4776</v>
      </c>
      <c r="F7821" s="226"/>
      <c r="G7821" s="226" t="s">
        <v>7398</v>
      </c>
      <c r="H7821" s="226"/>
      <c r="I7821" s="224" t="s">
        <v>7399</v>
      </c>
      <c r="J7821" s="227">
        <v>44005</v>
      </c>
      <c r="K7821" s="227">
        <v>45961</v>
      </c>
    </row>
    <row r="7822" spans="1:11" ht="36.75">
      <c r="A7822" s="228" t="s">
        <v>7557</v>
      </c>
      <c r="B7822" s="229" t="s">
        <v>927</v>
      </c>
      <c r="C7822" s="229" t="s">
        <v>1167</v>
      </c>
      <c r="D7822" s="229" t="s">
        <v>1409</v>
      </c>
      <c r="E7822" s="239" t="s">
        <v>4777</v>
      </c>
      <c r="F7822" s="229"/>
      <c r="G7822" s="229" t="s">
        <v>7398</v>
      </c>
      <c r="H7822" s="229"/>
      <c r="I7822" s="224" t="s">
        <v>7399</v>
      </c>
      <c r="J7822" s="230">
        <v>44005</v>
      </c>
      <c r="K7822" s="230">
        <v>45961</v>
      </c>
    </row>
    <row r="7823" spans="1:11" ht="36.75">
      <c r="A7823" s="225" t="s">
        <v>7557</v>
      </c>
      <c r="B7823" s="226" t="s">
        <v>927</v>
      </c>
      <c r="C7823" s="226" t="s">
        <v>1167</v>
      </c>
      <c r="D7823" s="226" t="s">
        <v>1409</v>
      </c>
      <c r="E7823" s="240" t="s">
        <v>1414</v>
      </c>
      <c r="F7823" s="226"/>
      <c r="G7823" s="226" t="s">
        <v>7398</v>
      </c>
      <c r="H7823" s="226"/>
      <c r="I7823" s="224" t="s">
        <v>7399</v>
      </c>
      <c r="J7823" s="227">
        <v>44005</v>
      </c>
      <c r="K7823" s="227">
        <v>45961</v>
      </c>
    </row>
    <row r="7824" spans="1:11" ht="36.75">
      <c r="A7824" s="228" t="s">
        <v>7557</v>
      </c>
      <c r="B7824" s="229" t="s">
        <v>927</v>
      </c>
      <c r="C7824" s="229" t="s">
        <v>1167</v>
      </c>
      <c r="D7824" s="229" t="s">
        <v>1409</v>
      </c>
      <c r="E7824" s="239" t="s">
        <v>4778</v>
      </c>
      <c r="F7824" s="229"/>
      <c r="G7824" s="229" t="s">
        <v>7398</v>
      </c>
      <c r="H7824" s="229"/>
      <c r="I7824" s="224" t="s">
        <v>7399</v>
      </c>
      <c r="J7824" s="230">
        <v>44005</v>
      </c>
      <c r="K7824" s="230">
        <v>45961</v>
      </c>
    </row>
    <row r="7825" spans="1:11" ht="36.75">
      <c r="A7825" s="225" t="s">
        <v>7557</v>
      </c>
      <c r="B7825" s="226" t="s">
        <v>927</v>
      </c>
      <c r="C7825" s="226" t="s">
        <v>1167</v>
      </c>
      <c r="D7825" s="226" t="s">
        <v>1409</v>
      </c>
      <c r="E7825" s="240" t="s">
        <v>4779</v>
      </c>
      <c r="F7825" s="226"/>
      <c r="G7825" s="226" t="s">
        <v>7398</v>
      </c>
      <c r="H7825" s="226"/>
      <c r="I7825" s="224" t="s">
        <v>7399</v>
      </c>
      <c r="J7825" s="227">
        <v>44005</v>
      </c>
      <c r="K7825" s="227">
        <v>45961</v>
      </c>
    </row>
    <row r="7826" spans="1:11" ht="36.75">
      <c r="A7826" s="228" t="s">
        <v>7557</v>
      </c>
      <c r="B7826" s="229" t="s">
        <v>927</v>
      </c>
      <c r="C7826" s="229" t="s">
        <v>1167</v>
      </c>
      <c r="D7826" s="229" t="s">
        <v>1409</v>
      </c>
      <c r="E7826" s="239" t="s">
        <v>4780</v>
      </c>
      <c r="F7826" s="229"/>
      <c r="G7826" s="229" t="s">
        <v>7398</v>
      </c>
      <c r="H7826" s="229"/>
      <c r="I7826" s="224" t="s">
        <v>7399</v>
      </c>
      <c r="J7826" s="230">
        <v>44005</v>
      </c>
      <c r="K7826" s="230">
        <v>45961</v>
      </c>
    </row>
    <row r="7827" spans="1:11" ht="36.75">
      <c r="A7827" s="225" t="s">
        <v>7557</v>
      </c>
      <c r="B7827" s="226" t="s">
        <v>927</v>
      </c>
      <c r="C7827" s="226" t="s">
        <v>1167</v>
      </c>
      <c r="D7827" s="226" t="s">
        <v>1409</v>
      </c>
      <c r="E7827" s="240" t="s">
        <v>4781</v>
      </c>
      <c r="F7827" s="226"/>
      <c r="G7827" s="226" t="s">
        <v>7398</v>
      </c>
      <c r="H7827" s="226"/>
      <c r="I7827" s="224" t="s">
        <v>7399</v>
      </c>
      <c r="J7827" s="227">
        <v>44005</v>
      </c>
      <c r="K7827" s="227">
        <v>45961</v>
      </c>
    </row>
    <row r="7828" spans="1:11" ht="36.75">
      <c r="A7828" s="228" t="s">
        <v>7557</v>
      </c>
      <c r="B7828" s="229" t="s">
        <v>927</v>
      </c>
      <c r="C7828" s="229" t="s">
        <v>1167</v>
      </c>
      <c r="D7828" s="229" t="s">
        <v>1409</v>
      </c>
      <c r="E7828" s="239" t="s">
        <v>4782</v>
      </c>
      <c r="F7828" s="229"/>
      <c r="G7828" s="229" t="s">
        <v>7398</v>
      </c>
      <c r="H7828" s="229"/>
      <c r="I7828" s="224" t="s">
        <v>7399</v>
      </c>
      <c r="J7828" s="230">
        <v>44005</v>
      </c>
      <c r="K7828" s="230">
        <v>45961</v>
      </c>
    </row>
    <row r="7829" spans="1:11" ht="36.75">
      <c r="A7829" s="225" t="s">
        <v>7557</v>
      </c>
      <c r="B7829" s="226" t="s">
        <v>927</v>
      </c>
      <c r="C7829" s="226" t="s">
        <v>1167</v>
      </c>
      <c r="D7829" s="226" t="s">
        <v>1409</v>
      </c>
      <c r="E7829" s="240" t="s">
        <v>4783</v>
      </c>
      <c r="F7829" s="226"/>
      <c r="G7829" s="226" t="s">
        <v>7398</v>
      </c>
      <c r="H7829" s="226"/>
      <c r="I7829" s="224" t="s">
        <v>7399</v>
      </c>
      <c r="J7829" s="227">
        <v>44005</v>
      </c>
      <c r="K7829" s="227">
        <v>45961</v>
      </c>
    </row>
    <row r="7830" spans="1:11" ht="36.75">
      <c r="A7830" s="228" t="s">
        <v>7557</v>
      </c>
      <c r="B7830" s="229" t="s">
        <v>927</v>
      </c>
      <c r="C7830" s="229" t="s">
        <v>1167</v>
      </c>
      <c r="D7830" s="229" t="s">
        <v>1409</v>
      </c>
      <c r="E7830" s="239" t="s">
        <v>4784</v>
      </c>
      <c r="F7830" s="229"/>
      <c r="G7830" s="229" t="s">
        <v>7398</v>
      </c>
      <c r="H7830" s="229"/>
      <c r="I7830" s="224" t="s">
        <v>7399</v>
      </c>
      <c r="J7830" s="230">
        <v>44005</v>
      </c>
      <c r="K7830" s="230">
        <v>45961</v>
      </c>
    </row>
    <row r="7831" spans="1:11" ht="36.75">
      <c r="A7831" s="225" t="s">
        <v>7557</v>
      </c>
      <c r="B7831" s="226" t="s">
        <v>927</v>
      </c>
      <c r="C7831" s="226" t="s">
        <v>1167</v>
      </c>
      <c r="D7831" s="226" t="s">
        <v>1409</v>
      </c>
      <c r="E7831" s="240" t="s">
        <v>4785</v>
      </c>
      <c r="F7831" s="226"/>
      <c r="G7831" s="226" t="s">
        <v>7398</v>
      </c>
      <c r="H7831" s="226"/>
      <c r="I7831" s="224" t="s">
        <v>7399</v>
      </c>
      <c r="J7831" s="227">
        <v>44005</v>
      </c>
      <c r="K7831" s="227">
        <v>45961</v>
      </c>
    </row>
    <row r="7832" spans="1:11" ht="36.75">
      <c r="A7832" s="228" t="s">
        <v>7557</v>
      </c>
      <c r="B7832" s="229" t="s">
        <v>927</v>
      </c>
      <c r="C7832" s="229" t="s">
        <v>1167</v>
      </c>
      <c r="D7832" s="229" t="s">
        <v>1409</v>
      </c>
      <c r="E7832" s="239" t="s">
        <v>4786</v>
      </c>
      <c r="F7832" s="229"/>
      <c r="G7832" s="229" t="s">
        <v>7398</v>
      </c>
      <c r="H7832" s="229"/>
      <c r="I7832" s="224" t="s">
        <v>7399</v>
      </c>
      <c r="J7832" s="230">
        <v>44005</v>
      </c>
      <c r="K7832" s="230">
        <v>45961</v>
      </c>
    </row>
    <row r="7833" spans="1:11" ht="36.75">
      <c r="A7833" s="225" t="s">
        <v>7557</v>
      </c>
      <c r="B7833" s="226" t="s">
        <v>927</v>
      </c>
      <c r="C7833" s="226" t="s">
        <v>1167</v>
      </c>
      <c r="D7833" s="226" t="s">
        <v>1409</v>
      </c>
      <c r="E7833" s="240" t="s">
        <v>4787</v>
      </c>
      <c r="F7833" s="226"/>
      <c r="G7833" s="226" t="s">
        <v>7398</v>
      </c>
      <c r="H7833" s="226"/>
      <c r="I7833" s="224" t="s">
        <v>7399</v>
      </c>
      <c r="J7833" s="227">
        <v>44005</v>
      </c>
      <c r="K7833" s="227">
        <v>45961</v>
      </c>
    </row>
    <row r="7834" spans="1:11" ht="36.75">
      <c r="A7834" s="228" t="s">
        <v>7557</v>
      </c>
      <c r="B7834" s="229" t="s">
        <v>927</v>
      </c>
      <c r="C7834" s="229" t="s">
        <v>1167</v>
      </c>
      <c r="D7834" s="229" t="s">
        <v>1409</v>
      </c>
      <c r="E7834" s="239" t="s">
        <v>4788</v>
      </c>
      <c r="F7834" s="229"/>
      <c r="G7834" s="229" t="s">
        <v>7398</v>
      </c>
      <c r="H7834" s="229"/>
      <c r="I7834" s="224" t="s">
        <v>7399</v>
      </c>
      <c r="J7834" s="230">
        <v>44005</v>
      </c>
      <c r="K7834" s="230">
        <v>45961</v>
      </c>
    </row>
    <row r="7835" spans="1:11" ht="36.75">
      <c r="A7835" s="225" t="s">
        <v>7557</v>
      </c>
      <c r="B7835" s="226" t="s">
        <v>927</v>
      </c>
      <c r="C7835" s="226" t="s">
        <v>1167</v>
      </c>
      <c r="D7835" s="226" t="s">
        <v>1409</v>
      </c>
      <c r="E7835" s="240" t="s">
        <v>4789</v>
      </c>
      <c r="F7835" s="226"/>
      <c r="G7835" s="226" t="s">
        <v>7398</v>
      </c>
      <c r="H7835" s="226"/>
      <c r="I7835" s="224" t="s">
        <v>7399</v>
      </c>
      <c r="J7835" s="227">
        <v>44005</v>
      </c>
      <c r="K7835" s="227">
        <v>45961</v>
      </c>
    </row>
    <row r="7836" spans="1:11" ht="36.75">
      <c r="A7836" s="228" t="s">
        <v>7557</v>
      </c>
      <c r="B7836" s="229" t="s">
        <v>927</v>
      </c>
      <c r="C7836" s="229" t="s">
        <v>1167</v>
      </c>
      <c r="D7836" s="229" t="s">
        <v>1409</v>
      </c>
      <c r="E7836" s="239" t="s">
        <v>4790</v>
      </c>
      <c r="F7836" s="229"/>
      <c r="G7836" s="229" t="s">
        <v>7398</v>
      </c>
      <c r="H7836" s="229"/>
      <c r="I7836" s="224" t="s">
        <v>7399</v>
      </c>
      <c r="J7836" s="230">
        <v>44005</v>
      </c>
      <c r="K7836" s="230">
        <v>45961</v>
      </c>
    </row>
    <row r="7837" spans="1:11" ht="36.75">
      <c r="A7837" s="225" t="s">
        <v>7557</v>
      </c>
      <c r="B7837" s="226" t="s">
        <v>927</v>
      </c>
      <c r="C7837" s="226" t="s">
        <v>1167</v>
      </c>
      <c r="D7837" s="226" t="s">
        <v>1409</v>
      </c>
      <c r="E7837" s="240" t="s">
        <v>4791</v>
      </c>
      <c r="F7837" s="226"/>
      <c r="G7837" s="226" t="s">
        <v>7398</v>
      </c>
      <c r="H7837" s="226"/>
      <c r="I7837" s="224" t="s">
        <v>7399</v>
      </c>
      <c r="J7837" s="227">
        <v>44005</v>
      </c>
      <c r="K7837" s="227">
        <v>45961</v>
      </c>
    </row>
    <row r="7838" spans="1:11" ht="36.75">
      <c r="A7838" s="228" t="s">
        <v>7557</v>
      </c>
      <c r="B7838" s="229" t="s">
        <v>927</v>
      </c>
      <c r="C7838" s="229" t="s">
        <v>1167</v>
      </c>
      <c r="D7838" s="229" t="s">
        <v>1409</v>
      </c>
      <c r="E7838" s="239" t="s">
        <v>4792</v>
      </c>
      <c r="F7838" s="229"/>
      <c r="G7838" s="229" t="s">
        <v>7398</v>
      </c>
      <c r="H7838" s="229"/>
      <c r="I7838" s="224" t="s">
        <v>7399</v>
      </c>
      <c r="J7838" s="230">
        <v>44005</v>
      </c>
      <c r="K7838" s="230">
        <v>45961</v>
      </c>
    </row>
    <row r="7839" spans="1:11" ht="36.75">
      <c r="A7839" s="225" t="s">
        <v>7557</v>
      </c>
      <c r="B7839" s="226" t="s">
        <v>927</v>
      </c>
      <c r="C7839" s="226" t="s">
        <v>1167</v>
      </c>
      <c r="D7839" s="226" t="s">
        <v>1409</v>
      </c>
      <c r="E7839" s="240" t="s">
        <v>1415</v>
      </c>
      <c r="F7839" s="226"/>
      <c r="G7839" s="226" t="s">
        <v>7398</v>
      </c>
      <c r="H7839" s="226"/>
      <c r="I7839" s="224" t="s">
        <v>7399</v>
      </c>
      <c r="J7839" s="227">
        <v>44005</v>
      </c>
      <c r="K7839" s="227">
        <v>45961</v>
      </c>
    </row>
    <row r="7840" spans="1:11" ht="36.75">
      <c r="A7840" s="228" t="s">
        <v>7557</v>
      </c>
      <c r="B7840" s="229" t="s">
        <v>927</v>
      </c>
      <c r="C7840" s="229" t="s">
        <v>1167</v>
      </c>
      <c r="D7840" s="229" t="s">
        <v>1409</v>
      </c>
      <c r="E7840" s="239" t="s">
        <v>4793</v>
      </c>
      <c r="F7840" s="229"/>
      <c r="G7840" s="229" t="s">
        <v>7398</v>
      </c>
      <c r="H7840" s="229"/>
      <c r="I7840" s="224" t="s">
        <v>7399</v>
      </c>
      <c r="J7840" s="230">
        <v>44005</v>
      </c>
      <c r="K7840" s="230">
        <v>45961</v>
      </c>
    </row>
    <row r="7841" spans="1:11" ht="36.75">
      <c r="A7841" s="225" t="s">
        <v>7557</v>
      </c>
      <c r="B7841" s="226" t="s">
        <v>927</v>
      </c>
      <c r="C7841" s="226" t="s">
        <v>1167</v>
      </c>
      <c r="D7841" s="226" t="s">
        <v>7414</v>
      </c>
      <c r="E7841" s="240" t="s">
        <v>1410</v>
      </c>
      <c r="F7841" s="226"/>
      <c r="G7841" s="226" t="s">
        <v>7398</v>
      </c>
      <c r="H7841" s="226"/>
      <c r="I7841" s="224" t="s">
        <v>7399</v>
      </c>
      <c r="J7841" s="227">
        <v>44005</v>
      </c>
      <c r="K7841" s="227">
        <v>45961</v>
      </c>
    </row>
    <row r="7842" spans="1:11" ht="36.75">
      <c r="A7842" s="228" t="s">
        <v>7557</v>
      </c>
      <c r="B7842" s="229" t="s">
        <v>927</v>
      </c>
      <c r="C7842" s="229" t="s">
        <v>1167</v>
      </c>
      <c r="D7842" s="229" t="s">
        <v>7414</v>
      </c>
      <c r="E7842" s="239" t="s">
        <v>1411</v>
      </c>
      <c r="F7842" s="229"/>
      <c r="G7842" s="229" t="s">
        <v>7398</v>
      </c>
      <c r="H7842" s="229"/>
      <c r="I7842" s="224" t="s">
        <v>7399</v>
      </c>
      <c r="J7842" s="230">
        <v>44005</v>
      </c>
      <c r="K7842" s="230">
        <v>45961</v>
      </c>
    </row>
    <row r="7843" spans="1:11" ht="36.75">
      <c r="A7843" s="225" t="s">
        <v>7557</v>
      </c>
      <c r="B7843" s="226" t="s">
        <v>927</v>
      </c>
      <c r="C7843" s="226" t="s">
        <v>1167</v>
      </c>
      <c r="D7843" s="226" t="s">
        <v>7414</v>
      </c>
      <c r="E7843" s="240" t="s">
        <v>4772</v>
      </c>
      <c r="F7843" s="226"/>
      <c r="G7843" s="226" t="s">
        <v>7398</v>
      </c>
      <c r="H7843" s="226"/>
      <c r="I7843" s="224" t="s">
        <v>7399</v>
      </c>
      <c r="J7843" s="227">
        <v>44005</v>
      </c>
      <c r="K7843" s="227">
        <v>45961</v>
      </c>
    </row>
    <row r="7844" spans="1:11" ht="36.75">
      <c r="A7844" s="228" t="s">
        <v>7557</v>
      </c>
      <c r="B7844" s="229" t="s">
        <v>927</v>
      </c>
      <c r="C7844" s="229" t="s">
        <v>1167</v>
      </c>
      <c r="D7844" s="229" t="s">
        <v>7414</v>
      </c>
      <c r="E7844" s="239" t="s">
        <v>4775</v>
      </c>
      <c r="F7844" s="229"/>
      <c r="G7844" s="229" t="s">
        <v>7398</v>
      </c>
      <c r="H7844" s="229"/>
      <c r="I7844" s="224" t="s">
        <v>7399</v>
      </c>
      <c r="J7844" s="230">
        <v>44005</v>
      </c>
      <c r="K7844" s="230">
        <v>45961</v>
      </c>
    </row>
    <row r="7845" spans="1:11" ht="36.75">
      <c r="A7845" s="225" t="s">
        <v>7557</v>
      </c>
      <c r="B7845" s="226" t="s">
        <v>927</v>
      </c>
      <c r="C7845" s="226" t="s">
        <v>1167</v>
      </c>
      <c r="D7845" s="226" t="s">
        <v>7414</v>
      </c>
      <c r="E7845" s="240" t="s">
        <v>4778</v>
      </c>
      <c r="F7845" s="226"/>
      <c r="G7845" s="226" t="s">
        <v>7398</v>
      </c>
      <c r="H7845" s="226"/>
      <c r="I7845" s="224" t="s">
        <v>7399</v>
      </c>
      <c r="J7845" s="227">
        <v>44005</v>
      </c>
      <c r="K7845" s="227">
        <v>45961</v>
      </c>
    </row>
    <row r="7846" spans="1:11" ht="36.75">
      <c r="A7846" s="228" t="s">
        <v>7557</v>
      </c>
      <c r="B7846" s="229" t="s">
        <v>927</v>
      </c>
      <c r="C7846" s="229" t="s">
        <v>1167</v>
      </c>
      <c r="D7846" s="229" t="s">
        <v>1408</v>
      </c>
      <c r="E7846" s="239" t="s">
        <v>1417</v>
      </c>
      <c r="F7846" s="229"/>
      <c r="G7846" s="229" t="s">
        <v>7398</v>
      </c>
      <c r="H7846" s="229"/>
      <c r="I7846" s="224" t="s">
        <v>7399</v>
      </c>
      <c r="J7846" s="230">
        <v>44316</v>
      </c>
      <c r="K7846" s="230">
        <v>45838</v>
      </c>
    </row>
    <row r="7847" spans="1:11" ht="36.75">
      <c r="A7847" s="225" t="s">
        <v>7557</v>
      </c>
      <c r="B7847" s="226" t="s">
        <v>927</v>
      </c>
      <c r="C7847" s="226" t="s">
        <v>1167</v>
      </c>
      <c r="D7847" s="226" t="s">
        <v>1408</v>
      </c>
      <c r="E7847" s="240" t="s">
        <v>4824</v>
      </c>
      <c r="F7847" s="226"/>
      <c r="G7847" s="226" t="s">
        <v>7398</v>
      </c>
      <c r="H7847" s="226"/>
      <c r="I7847" s="224" t="s">
        <v>7399</v>
      </c>
      <c r="J7847" s="227">
        <v>44317</v>
      </c>
      <c r="K7847" s="227">
        <v>45838</v>
      </c>
    </row>
    <row r="7848" spans="1:11" ht="36.75">
      <c r="A7848" s="228" t="s">
        <v>7557</v>
      </c>
      <c r="B7848" s="229" t="s">
        <v>927</v>
      </c>
      <c r="C7848" s="229" t="s">
        <v>1167</v>
      </c>
      <c r="D7848" s="229" t="s">
        <v>1408</v>
      </c>
      <c r="E7848" s="239" t="s">
        <v>4825</v>
      </c>
      <c r="F7848" s="229"/>
      <c r="G7848" s="229" t="s">
        <v>7398</v>
      </c>
      <c r="H7848" s="229"/>
      <c r="I7848" s="224" t="s">
        <v>7399</v>
      </c>
      <c r="J7848" s="230">
        <v>44317</v>
      </c>
      <c r="K7848" s="230">
        <v>45838</v>
      </c>
    </row>
    <row r="7849" spans="1:11" ht="36.75">
      <c r="A7849" s="225" t="s">
        <v>7557</v>
      </c>
      <c r="B7849" s="226" t="s">
        <v>927</v>
      </c>
      <c r="C7849" s="226" t="s">
        <v>1167</v>
      </c>
      <c r="D7849" s="226" t="s">
        <v>1408</v>
      </c>
      <c r="E7849" s="240" t="s">
        <v>4826</v>
      </c>
      <c r="F7849" s="226"/>
      <c r="G7849" s="226" t="s">
        <v>7398</v>
      </c>
      <c r="H7849" s="226"/>
      <c r="I7849" s="224" t="s">
        <v>7399</v>
      </c>
      <c r="J7849" s="227">
        <v>44316</v>
      </c>
      <c r="K7849" s="227">
        <v>45838</v>
      </c>
    </row>
    <row r="7850" spans="1:11" ht="36.75">
      <c r="A7850" s="228" t="s">
        <v>7557</v>
      </c>
      <c r="B7850" s="229" t="s">
        <v>927</v>
      </c>
      <c r="C7850" s="229" t="s">
        <v>1167</v>
      </c>
      <c r="D7850" s="229" t="s">
        <v>1408</v>
      </c>
      <c r="E7850" s="239" t="s">
        <v>4827</v>
      </c>
      <c r="F7850" s="229"/>
      <c r="G7850" s="229" t="s">
        <v>7398</v>
      </c>
      <c r="H7850" s="229"/>
      <c r="I7850" s="224" t="s">
        <v>7399</v>
      </c>
      <c r="J7850" s="230">
        <v>44317</v>
      </c>
      <c r="K7850" s="230">
        <v>45838</v>
      </c>
    </row>
    <row r="7851" spans="1:11" ht="36.75">
      <c r="A7851" s="225" t="s">
        <v>7557</v>
      </c>
      <c r="B7851" s="226" t="s">
        <v>927</v>
      </c>
      <c r="C7851" s="226" t="s">
        <v>1167</v>
      </c>
      <c r="D7851" s="226" t="s">
        <v>1408</v>
      </c>
      <c r="E7851" s="240" t="s">
        <v>4828</v>
      </c>
      <c r="F7851" s="226"/>
      <c r="G7851" s="226" t="s">
        <v>7398</v>
      </c>
      <c r="H7851" s="226"/>
      <c r="I7851" s="224" t="s">
        <v>7399</v>
      </c>
      <c r="J7851" s="227">
        <v>44316</v>
      </c>
      <c r="K7851" s="227">
        <v>45838</v>
      </c>
    </row>
    <row r="7852" spans="1:11" ht="36.75">
      <c r="A7852" s="228" t="s">
        <v>7557</v>
      </c>
      <c r="B7852" s="229" t="s">
        <v>927</v>
      </c>
      <c r="C7852" s="229" t="s">
        <v>1167</v>
      </c>
      <c r="D7852" s="229" t="s">
        <v>1408</v>
      </c>
      <c r="E7852" s="239" t="s">
        <v>4829</v>
      </c>
      <c r="F7852" s="229"/>
      <c r="G7852" s="229" t="s">
        <v>7398</v>
      </c>
      <c r="H7852" s="229"/>
      <c r="I7852" s="224" t="s">
        <v>7399</v>
      </c>
      <c r="J7852" s="230">
        <v>44317</v>
      </c>
      <c r="K7852" s="230">
        <v>45838</v>
      </c>
    </row>
    <row r="7853" spans="1:11" ht="36.75">
      <c r="A7853" s="225" t="s">
        <v>7557</v>
      </c>
      <c r="B7853" s="226" t="s">
        <v>927</v>
      </c>
      <c r="C7853" s="226" t="s">
        <v>1167</v>
      </c>
      <c r="D7853" s="226" t="s">
        <v>1408</v>
      </c>
      <c r="E7853" s="240" t="s">
        <v>1418</v>
      </c>
      <c r="F7853" s="226"/>
      <c r="G7853" s="226" t="s">
        <v>7398</v>
      </c>
      <c r="H7853" s="226"/>
      <c r="I7853" s="224" t="s">
        <v>7399</v>
      </c>
      <c r="J7853" s="227">
        <v>44316</v>
      </c>
      <c r="K7853" s="227">
        <v>45838</v>
      </c>
    </row>
    <row r="7854" spans="1:11" ht="36.75">
      <c r="A7854" s="228" t="s">
        <v>7557</v>
      </c>
      <c r="B7854" s="229" t="s">
        <v>927</v>
      </c>
      <c r="C7854" s="229" t="s">
        <v>1167</v>
      </c>
      <c r="D7854" s="229" t="s">
        <v>1408</v>
      </c>
      <c r="E7854" s="239" t="s">
        <v>4830</v>
      </c>
      <c r="F7854" s="229"/>
      <c r="G7854" s="229" t="s">
        <v>7398</v>
      </c>
      <c r="H7854" s="229"/>
      <c r="I7854" s="224" t="s">
        <v>7399</v>
      </c>
      <c r="J7854" s="230">
        <v>44317</v>
      </c>
      <c r="K7854" s="230">
        <v>45838</v>
      </c>
    </row>
    <row r="7855" spans="1:11" ht="36.75">
      <c r="A7855" s="225" t="s">
        <v>7557</v>
      </c>
      <c r="B7855" s="226" t="s">
        <v>927</v>
      </c>
      <c r="C7855" s="226" t="s">
        <v>1167</v>
      </c>
      <c r="D7855" s="226" t="s">
        <v>1408</v>
      </c>
      <c r="E7855" s="240" t="s">
        <v>4831</v>
      </c>
      <c r="F7855" s="226"/>
      <c r="G7855" s="226" t="s">
        <v>7398</v>
      </c>
      <c r="H7855" s="226"/>
      <c r="I7855" s="224" t="s">
        <v>7399</v>
      </c>
      <c r="J7855" s="227">
        <v>44317</v>
      </c>
      <c r="K7855" s="227">
        <v>45838</v>
      </c>
    </row>
    <row r="7856" spans="1:11" ht="36.75">
      <c r="A7856" s="228" t="s">
        <v>7557</v>
      </c>
      <c r="B7856" s="229" t="s">
        <v>927</v>
      </c>
      <c r="C7856" s="229" t="s">
        <v>1167</v>
      </c>
      <c r="D7856" s="229" t="s">
        <v>1408</v>
      </c>
      <c r="E7856" s="239" t="s">
        <v>4832</v>
      </c>
      <c r="F7856" s="229"/>
      <c r="G7856" s="229" t="s">
        <v>7398</v>
      </c>
      <c r="H7856" s="229"/>
      <c r="I7856" s="224" t="s">
        <v>7399</v>
      </c>
      <c r="J7856" s="230">
        <v>44317</v>
      </c>
      <c r="K7856" s="230">
        <v>45838</v>
      </c>
    </row>
    <row r="7857" spans="1:11" ht="36.75">
      <c r="A7857" s="225" t="s">
        <v>7557</v>
      </c>
      <c r="B7857" s="226" t="s">
        <v>927</v>
      </c>
      <c r="C7857" s="226" t="s">
        <v>1167</v>
      </c>
      <c r="D7857" s="226" t="s">
        <v>1408</v>
      </c>
      <c r="E7857" s="240" t="s">
        <v>4833</v>
      </c>
      <c r="F7857" s="226"/>
      <c r="G7857" s="226" t="s">
        <v>7398</v>
      </c>
      <c r="H7857" s="226"/>
      <c r="I7857" s="224" t="s">
        <v>7399</v>
      </c>
      <c r="J7857" s="227">
        <v>44317</v>
      </c>
      <c r="K7857" s="227">
        <v>45838</v>
      </c>
    </row>
    <row r="7858" spans="1:11" ht="36.75">
      <c r="A7858" s="228" t="s">
        <v>7557</v>
      </c>
      <c r="B7858" s="229" t="s">
        <v>927</v>
      </c>
      <c r="C7858" s="229" t="s">
        <v>1167</v>
      </c>
      <c r="D7858" s="229" t="s">
        <v>1408</v>
      </c>
      <c r="E7858" s="239" t="s">
        <v>1419</v>
      </c>
      <c r="F7858" s="229"/>
      <c r="G7858" s="229" t="s">
        <v>7398</v>
      </c>
      <c r="H7858" s="229"/>
      <c r="I7858" s="224" t="s">
        <v>7399</v>
      </c>
      <c r="J7858" s="230">
        <v>44317</v>
      </c>
      <c r="K7858" s="230">
        <v>45838</v>
      </c>
    </row>
    <row r="7859" spans="1:11" ht="36.75">
      <c r="A7859" s="225" t="s">
        <v>7557</v>
      </c>
      <c r="B7859" s="226" t="s">
        <v>927</v>
      </c>
      <c r="C7859" s="226" t="s">
        <v>1167</v>
      </c>
      <c r="D7859" s="226" t="s">
        <v>1408</v>
      </c>
      <c r="E7859" s="240" t="s">
        <v>1420</v>
      </c>
      <c r="F7859" s="226"/>
      <c r="G7859" s="226" t="s">
        <v>7398</v>
      </c>
      <c r="H7859" s="226"/>
      <c r="I7859" s="224" t="s">
        <v>7399</v>
      </c>
      <c r="J7859" s="227">
        <v>44317</v>
      </c>
      <c r="K7859" s="227">
        <v>45838</v>
      </c>
    </row>
    <row r="7860" spans="1:11" ht="36.75">
      <c r="A7860" s="228" t="s">
        <v>7557</v>
      </c>
      <c r="B7860" s="229" t="s">
        <v>927</v>
      </c>
      <c r="C7860" s="229" t="s">
        <v>1167</v>
      </c>
      <c r="D7860" s="229" t="s">
        <v>1408</v>
      </c>
      <c r="E7860" s="239" t="s">
        <v>4834</v>
      </c>
      <c r="F7860" s="229"/>
      <c r="G7860" s="229" t="s">
        <v>7398</v>
      </c>
      <c r="H7860" s="229"/>
      <c r="I7860" s="224" t="s">
        <v>7399</v>
      </c>
      <c r="J7860" s="230">
        <v>44317</v>
      </c>
      <c r="K7860" s="230">
        <v>45838</v>
      </c>
    </row>
    <row r="7861" spans="1:11" ht="36.75">
      <c r="A7861" s="225" t="s">
        <v>7557</v>
      </c>
      <c r="B7861" s="226" t="s">
        <v>927</v>
      </c>
      <c r="C7861" s="226" t="s">
        <v>1167</v>
      </c>
      <c r="D7861" s="226" t="s">
        <v>1408</v>
      </c>
      <c r="E7861" s="240" t="s">
        <v>4835</v>
      </c>
      <c r="F7861" s="226"/>
      <c r="G7861" s="226" t="s">
        <v>7398</v>
      </c>
      <c r="H7861" s="226"/>
      <c r="I7861" s="224" t="s">
        <v>7399</v>
      </c>
      <c r="J7861" s="227">
        <v>44317</v>
      </c>
      <c r="K7861" s="227">
        <v>45838</v>
      </c>
    </row>
    <row r="7862" spans="1:11" ht="36.75">
      <c r="A7862" s="228" t="s">
        <v>7557</v>
      </c>
      <c r="B7862" s="229" t="s">
        <v>927</v>
      </c>
      <c r="C7862" s="229" t="s">
        <v>1167</v>
      </c>
      <c r="D7862" s="229" t="s">
        <v>1408</v>
      </c>
      <c r="E7862" s="239" t="s">
        <v>4836</v>
      </c>
      <c r="F7862" s="229"/>
      <c r="G7862" s="229" t="s">
        <v>7398</v>
      </c>
      <c r="H7862" s="229"/>
      <c r="I7862" s="224" t="s">
        <v>7399</v>
      </c>
      <c r="J7862" s="230">
        <v>44317</v>
      </c>
      <c r="K7862" s="230">
        <v>45838</v>
      </c>
    </row>
    <row r="7863" spans="1:11" ht="36.75">
      <c r="A7863" s="225" t="s">
        <v>7557</v>
      </c>
      <c r="B7863" s="226" t="s">
        <v>927</v>
      </c>
      <c r="C7863" s="226" t="s">
        <v>1167</v>
      </c>
      <c r="D7863" s="226" t="s">
        <v>1408</v>
      </c>
      <c r="E7863" s="240" t="s">
        <v>4837</v>
      </c>
      <c r="F7863" s="226"/>
      <c r="G7863" s="226" t="s">
        <v>7398</v>
      </c>
      <c r="H7863" s="226"/>
      <c r="I7863" s="224" t="s">
        <v>7399</v>
      </c>
      <c r="J7863" s="227">
        <v>44317</v>
      </c>
      <c r="K7863" s="227">
        <v>45838</v>
      </c>
    </row>
    <row r="7864" spans="1:11" ht="36.75">
      <c r="A7864" s="228" t="s">
        <v>7557</v>
      </c>
      <c r="B7864" s="229" t="s">
        <v>927</v>
      </c>
      <c r="C7864" s="229" t="s">
        <v>1167</v>
      </c>
      <c r="D7864" s="229" t="s">
        <v>1408</v>
      </c>
      <c r="E7864" s="239" t="s">
        <v>1421</v>
      </c>
      <c r="F7864" s="229"/>
      <c r="G7864" s="229" t="s">
        <v>7398</v>
      </c>
      <c r="H7864" s="229"/>
      <c r="I7864" s="224" t="s">
        <v>7399</v>
      </c>
      <c r="J7864" s="230">
        <v>44317</v>
      </c>
      <c r="K7864" s="230">
        <v>45838</v>
      </c>
    </row>
    <row r="7865" spans="1:11" ht="36.75">
      <c r="A7865" s="225" t="s">
        <v>7557</v>
      </c>
      <c r="B7865" s="226" t="s">
        <v>927</v>
      </c>
      <c r="C7865" s="226" t="s">
        <v>1167</v>
      </c>
      <c r="D7865" s="226" t="s">
        <v>1408</v>
      </c>
      <c r="E7865" s="240" t="s">
        <v>4838</v>
      </c>
      <c r="F7865" s="226"/>
      <c r="G7865" s="226" t="s">
        <v>7398</v>
      </c>
      <c r="H7865" s="226"/>
      <c r="I7865" s="224" t="s">
        <v>7399</v>
      </c>
      <c r="J7865" s="227">
        <v>44317</v>
      </c>
      <c r="K7865" s="227">
        <v>45838</v>
      </c>
    </row>
    <row r="7866" spans="1:11" ht="36.75">
      <c r="A7866" s="228" t="s">
        <v>7557</v>
      </c>
      <c r="B7866" s="229" t="s">
        <v>927</v>
      </c>
      <c r="C7866" s="229" t="s">
        <v>1167</v>
      </c>
      <c r="D7866" s="229" t="s">
        <v>1408</v>
      </c>
      <c r="E7866" s="239" t="s">
        <v>4839</v>
      </c>
      <c r="F7866" s="229"/>
      <c r="G7866" s="229" t="s">
        <v>7398</v>
      </c>
      <c r="H7866" s="229"/>
      <c r="I7866" s="224" t="s">
        <v>7399</v>
      </c>
      <c r="J7866" s="230">
        <v>44317</v>
      </c>
      <c r="K7866" s="230">
        <v>45838</v>
      </c>
    </row>
    <row r="7867" spans="1:11" ht="36.75">
      <c r="A7867" s="225" t="s">
        <v>7557</v>
      </c>
      <c r="B7867" s="226" t="s">
        <v>927</v>
      </c>
      <c r="C7867" s="226" t="s">
        <v>1167</v>
      </c>
      <c r="D7867" s="226" t="s">
        <v>1408</v>
      </c>
      <c r="E7867" s="240" t="s">
        <v>4840</v>
      </c>
      <c r="F7867" s="226"/>
      <c r="G7867" s="226" t="s">
        <v>7398</v>
      </c>
      <c r="H7867" s="226"/>
      <c r="I7867" s="224" t="s">
        <v>7399</v>
      </c>
      <c r="J7867" s="227">
        <v>44317</v>
      </c>
      <c r="K7867" s="227">
        <v>45838</v>
      </c>
    </row>
    <row r="7868" spans="1:11" ht="36.75">
      <c r="A7868" s="228" t="s">
        <v>7557</v>
      </c>
      <c r="B7868" s="229" t="s">
        <v>927</v>
      </c>
      <c r="C7868" s="229" t="s">
        <v>1167</v>
      </c>
      <c r="D7868" s="229" t="s">
        <v>1408</v>
      </c>
      <c r="E7868" s="239" t="s">
        <v>4841</v>
      </c>
      <c r="F7868" s="229"/>
      <c r="G7868" s="229" t="s">
        <v>7398</v>
      </c>
      <c r="H7868" s="229"/>
      <c r="I7868" s="224" t="s">
        <v>7399</v>
      </c>
      <c r="J7868" s="230">
        <v>44317</v>
      </c>
      <c r="K7868" s="230">
        <v>45838</v>
      </c>
    </row>
    <row r="7869" spans="1:11" ht="36.75">
      <c r="A7869" s="225" t="s">
        <v>7557</v>
      </c>
      <c r="B7869" s="226" t="s">
        <v>927</v>
      </c>
      <c r="C7869" s="226" t="s">
        <v>1167</v>
      </c>
      <c r="D7869" s="226" t="s">
        <v>1408</v>
      </c>
      <c r="E7869" s="240" t="s">
        <v>4842</v>
      </c>
      <c r="F7869" s="226"/>
      <c r="G7869" s="226" t="s">
        <v>7398</v>
      </c>
      <c r="H7869" s="226"/>
      <c r="I7869" s="224" t="s">
        <v>7399</v>
      </c>
      <c r="J7869" s="227">
        <v>44317</v>
      </c>
      <c r="K7869" s="227">
        <v>45838</v>
      </c>
    </row>
    <row r="7870" spans="1:11" ht="36.75">
      <c r="A7870" s="228" t="s">
        <v>7557</v>
      </c>
      <c r="B7870" s="229" t="s">
        <v>927</v>
      </c>
      <c r="C7870" s="229" t="s">
        <v>1167</v>
      </c>
      <c r="D7870" s="229" t="s">
        <v>1408</v>
      </c>
      <c r="E7870" s="239" t="s">
        <v>4843</v>
      </c>
      <c r="F7870" s="229"/>
      <c r="G7870" s="229" t="s">
        <v>7398</v>
      </c>
      <c r="H7870" s="229"/>
      <c r="I7870" s="224" t="s">
        <v>7399</v>
      </c>
      <c r="J7870" s="230">
        <v>44317</v>
      </c>
      <c r="K7870" s="230">
        <v>45838</v>
      </c>
    </row>
    <row r="7871" spans="1:11" ht="36.75">
      <c r="A7871" s="225" t="s">
        <v>7557</v>
      </c>
      <c r="B7871" s="226" t="s">
        <v>927</v>
      </c>
      <c r="C7871" s="226" t="s">
        <v>1167</v>
      </c>
      <c r="D7871" s="226" t="s">
        <v>1408</v>
      </c>
      <c r="E7871" s="240" t="s">
        <v>4844</v>
      </c>
      <c r="F7871" s="226"/>
      <c r="G7871" s="226" t="s">
        <v>7398</v>
      </c>
      <c r="H7871" s="226"/>
      <c r="I7871" s="224" t="s">
        <v>7399</v>
      </c>
      <c r="J7871" s="227">
        <v>44317</v>
      </c>
      <c r="K7871" s="227">
        <v>45838</v>
      </c>
    </row>
    <row r="7872" spans="1:11" ht="36.75">
      <c r="A7872" s="228" t="s">
        <v>7557</v>
      </c>
      <c r="B7872" s="229" t="s">
        <v>927</v>
      </c>
      <c r="C7872" s="229" t="s">
        <v>1167</v>
      </c>
      <c r="D7872" s="229" t="s">
        <v>1408</v>
      </c>
      <c r="E7872" s="239" t="s">
        <v>4845</v>
      </c>
      <c r="F7872" s="229"/>
      <c r="G7872" s="229" t="s">
        <v>7398</v>
      </c>
      <c r="H7872" s="229"/>
      <c r="I7872" s="224" t="s">
        <v>7399</v>
      </c>
      <c r="J7872" s="230">
        <v>44317</v>
      </c>
      <c r="K7872" s="230">
        <v>45838</v>
      </c>
    </row>
    <row r="7873" spans="1:11" ht="36.75">
      <c r="A7873" s="225" t="s">
        <v>7557</v>
      </c>
      <c r="B7873" s="226" t="s">
        <v>927</v>
      </c>
      <c r="C7873" s="226" t="s">
        <v>1167</v>
      </c>
      <c r="D7873" s="226" t="s">
        <v>1408</v>
      </c>
      <c r="E7873" s="240" t="s">
        <v>4846</v>
      </c>
      <c r="F7873" s="226"/>
      <c r="G7873" s="226" t="s">
        <v>7398</v>
      </c>
      <c r="H7873" s="226"/>
      <c r="I7873" s="224" t="s">
        <v>7399</v>
      </c>
      <c r="J7873" s="227">
        <v>44317</v>
      </c>
      <c r="K7873" s="227">
        <v>45838</v>
      </c>
    </row>
    <row r="7874" spans="1:11" ht="36.75">
      <c r="A7874" s="228" t="s">
        <v>7557</v>
      </c>
      <c r="B7874" s="229" t="s">
        <v>927</v>
      </c>
      <c r="C7874" s="229" t="s">
        <v>1167</v>
      </c>
      <c r="D7874" s="229" t="s">
        <v>1408</v>
      </c>
      <c r="E7874" s="239" t="s">
        <v>4847</v>
      </c>
      <c r="F7874" s="229"/>
      <c r="G7874" s="229" t="s">
        <v>7398</v>
      </c>
      <c r="H7874" s="229"/>
      <c r="I7874" s="224" t="s">
        <v>7399</v>
      </c>
      <c r="J7874" s="230">
        <v>44317</v>
      </c>
      <c r="K7874" s="230">
        <v>45838</v>
      </c>
    </row>
    <row r="7875" spans="1:11" ht="36.75">
      <c r="A7875" s="225" t="s">
        <v>7557</v>
      </c>
      <c r="B7875" s="226" t="s">
        <v>927</v>
      </c>
      <c r="C7875" s="226" t="s">
        <v>1167</v>
      </c>
      <c r="D7875" s="226" t="s">
        <v>1408</v>
      </c>
      <c r="E7875" s="240" t="s">
        <v>4848</v>
      </c>
      <c r="F7875" s="226"/>
      <c r="G7875" s="226" t="s">
        <v>7398</v>
      </c>
      <c r="H7875" s="226"/>
      <c r="I7875" s="224" t="s">
        <v>7399</v>
      </c>
      <c r="J7875" s="227">
        <v>44317</v>
      </c>
      <c r="K7875" s="227">
        <v>45838</v>
      </c>
    </row>
    <row r="7876" spans="1:11" ht="36.75">
      <c r="A7876" s="228" t="s">
        <v>7557</v>
      </c>
      <c r="B7876" s="229" t="s">
        <v>927</v>
      </c>
      <c r="C7876" s="229" t="s">
        <v>1167</v>
      </c>
      <c r="D7876" s="229" t="s">
        <v>1408</v>
      </c>
      <c r="E7876" s="239" t="s">
        <v>4849</v>
      </c>
      <c r="F7876" s="229"/>
      <c r="G7876" s="229" t="s">
        <v>7398</v>
      </c>
      <c r="H7876" s="229"/>
      <c r="I7876" s="224" t="s">
        <v>7399</v>
      </c>
      <c r="J7876" s="230">
        <v>44317</v>
      </c>
      <c r="K7876" s="230">
        <v>45838</v>
      </c>
    </row>
    <row r="7877" spans="1:11" ht="36.75">
      <c r="A7877" s="225" t="s">
        <v>7557</v>
      </c>
      <c r="B7877" s="226" t="s">
        <v>927</v>
      </c>
      <c r="C7877" s="226" t="s">
        <v>1167</v>
      </c>
      <c r="D7877" s="226" t="s">
        <v>1408</v>
      </c>
      <c r="E7877" s="240" t="s">
        <v>4850</v>
      </c>
      <c r="F7877" s="226"/>
      <c r="G7877" s="226" t="s">
        <v>7398</v>
      </c>
      <c r="H7877" s="226"/>
      <c r="I7877" s="224" t="s">
        <v>7399</v>
      </c>
      <c r="J7877" s="227">
        <v>44316</v>
      </c>
      <c r="K7877" s="227">
        <v>45838</v>
      </c>
    </row>
    <row r="7878" spans="1:11" ht="36.75">
      <c r="A7878" s="228" t="s">
        <v>7557</v>
      </c>
      <c r="B7878" s="229" t="s">
        <v>927</v>
      </c>
      <c r="C7878" s="229" t="s">
        <v>1167</v>
      </c>
      <c r="D7878" s="229" t="s">
        <v>1408</v>
      </c>
      <c r="E7878" s="239" t="s">
        <v>4851</v>
      </c>
      <c r="F7878" s="229"/>
      <c r="G7878" s="229" t="s">
        <v>7398</v>
      </c>
      <c r="H7878" s="229"/>
      <c r="I7878" s="224" t="s">
        <v>7399</v>
      </c>
      <c r="J7878" s="230">
        <v>44317</v>
      </c>
      <c r="K7878" s="230">
        <v>45838</v>
      </c>
    </row>
    <row r="7879" spans="1:11" ht="36.75">
      <c r="A7879" s="225" t="s">
        <v>7557</v>
      </c>
      <c r="B7879" s="226" t="s">
        <v>927</v>
      </c>
      <c r="C7879" s="226" t="s">
        <v>1167</v>
      </c>
      <c r="D7879" s="226" t="s">
        <v>1408</v>
      </c>
      <c r="E7879" s="240" t="s">
        <v>4852</v>
      </c>
      <c r="F7879" s="226"/>
      <c r="G7879" s="226" t="s">
        <v>7398</v>
      </c>
      <c r="H7879" s="226"/>
      <c r="I7879" s="224" t="s">
        <v>7399</v>
      </c>
      <c r="J7879" s="227">
        <v>44316</v>
      </c>
      <c r="K7879" s="227">
        <v>45838</v>
      </c>
    </row>
    <row r="7880" spans="1:11" ht="36.75">
      <c r="A7880" s="228" t="s">
        <v>7557</v>
      </c>
      <c r="B7880" s="229" t="s">
        <v>927</v>
      </c>
      <c r="C7880" s="229" t="s">
        <v>1167</v>
      </c>
      <c r="D7880" s="229" t="s">
        <v>1408</v>
      </c>
      <c r="E7880" s="239" t="s">
        <v>1422</v>
      </c>
      <c r="F7880" s="229"/>
      <c r="G7880" s="229" t="s">
        <v>7398</v>
      </c>
      <c r="H7880" s="229"/>
      <c r="I7880" s="224" t="s">
        <v>7399</v>
      </c>
      <c r="J7880" s="230">
        <v>44316</v>
      </c>
      <c r="K7880" s="230">
        <v>45838</v>
      </c>
    </row>
    <row r="7881" spans="1:11" ht="36.75">
      <c r="A7881" s="225" t="s">
        <v>7557</v>
      </c>
      <c r="B7881" s="226" t="s">
        <v>927</v>
      </c>
      <c r="C7881" s="226" t="s">
        <v>1167</v>
      </c>
      <c r="D7881" s="226" t="s">
        <v>1408</v>
      </c>
      <c r="E7881" s="240" t="s">
        <v>4853</v>
      </c>
      <c r="F7881" s="226"/>
      <c r="G7881" s="226" t="s">
        <v>7398</v>
      </c>
      <c r="H7881" s="226"/>
      <c r="I7881" s="224" t="s">
        <v>7399</v>
      </c>
      <c r="J7881" s="227">
        <v>44317</v>
      </c>
      <c r="K7881" s="227">
        <v>45838</v>
      </c>
    </row>
    <row r="7882" spans="1:11" ht="36.75">
      <c r="A7882" s="228" t="s">
        <v>7557</v>
      </c>
      <c r="B7882" s="229" t="s">
        <v>927</v>
      </c>
      <c r="C7882" s="229" t="s">
        <v>1167</v>
      </c>
      <c r="D7882" s="229" t="s">
        <v>7400</v>
      </c>
      <c r="E7882" s="239" t="s">
        <v>1417</v>
      </c>
      <c r="F7882" s="229"/>
      <c r="G7882" s="229" t="s">
        <v>7398</v>
      </c>
      <c r="H7882" s="229"/>
      <c r="I7882" s="224" t="s">
        <v>7399</v>
      </c>
      <c r="J7882" s="230">
        <v>44316</v>
      </c>
      <c r="K7882" s="230">
        <v>45838</v>
      </c>
    </row>
    <row r="7883" spans="1:11" ht="36.75">
      <c r="A7883" s="225" t="s">
        <v>7557</v>
      </c>
      <c r="B7883" s="226" t="s">
        <v>927</v>
      </c>
      <c r="C7883" s="226" t="s">
        <v>1167</v>
      </c>
      <c r="D7883" s="226" t="s">
        <v>7400</v>
      </c>
      <c r="E7883" s="240" t="s">
        <v>1418</v>
      </c>
      <c r="F7883" s="226"/>
      <c r="G7883" s="226" t="s">
        <v>7398</v>
      </c>
      <c r="H7883" s="226"/>
      <c r="I7883" s="224" t="s">
        <v>7399</v>
      </c>
      <c r="J7883" s="227">
        <v>44316</v>
      </c>
      <c r="K7883" s="227">
        <v>45838</v>
      </c>
    </row>
    <row r="7884" spans="1:11" ht="36.75">
      <c r="A7884" s="228" t="s">
        <v>7557</v>
      </c>
      <c r="B7884" s="229" t="s">
        <v>927</v>
      </c>
      <c r="C7884" s="229" t="s">
        <v>1167</v>
      </c>
      <c r="D7884" s="229" t="s">
        <v>7400</v>
      </c>
      <c r="E7884" s="239" t="s">
        <v>4832</v>
      </c>
      <c r="F7884" s="229"/>
      <c r="G7884" s="229" t="s">
        <v>7398</v>
      </c>
      <c r="H7884" s="229"/>
      <c r="I7884" s="224" t="s">
        <v>7399</v>
      </c>
      <c r="J7884" s="230">
        <v>44316</v>
      </c>
      <c r="K7884" s="230">
        <v>45838</v>
      </c>
    </row>
    <row r="7885" spans="1:11" ht="36.75">
      <c r="A7885" s="225" t="s">
        <v>7557</v>
      </c>
      <c r="B7885" s="226" t="s">
        <v>927</v>
      </c>
      <c r="C7885" s="226" t="s">
        <v>1167</v>
      </c>
      <c r="D7885" s="226" t="s">
        <v>7400</v>
      </c>
      <c r="E7885" s="240" t="s">
        <v>4835</v>
      </c>
      <c r="F7885" s="226"/>
      <c r="G7885" s="226" t="s">
        <v>7398</v>
      </c>
      <c r="H7885" s="226"/>
      <c r="I7885" s="224" t="s">
        <v>7399</v>
      </c>
      <c r="J7885" s="227">
        <v>44316</v>
      </c>
      <c r="K7885" s="227">
        <v>45838</v>
      </c>
    </row>
    <row r="7886" spans="1:11" ht="36.75">
      <c r="A7886" s="228" t="s">
        <v>7557</v>
      </c>
      <c r="B7886" s="229" t="s">
        <v>927</v>
      </c>
      <c r="C7886" s="229" t="s">
        <v>1167</v>
      </c>
      <c r="D7886" s="229" t="s">
        <v>7400</v>
      </c>
      <c r="E7886" s="239" t="s">
        <v>4838</v>
      </c>
      <c r="F7886" s="229"/>
      <c r="G7886" s="229" t="s">
        <v>7398</v>
      </c>
      <c r="H7886" s="229"/>
      <c r="I7886" s="224" t="s">
        <v>7399</v>
      </c>
      <c r="J7886" s="230">
        <v>44316</v>
      </c>
      <c r="K7886" s="230">
        <v>45838</v>
      </c>
    </row>
    <row r="7887" spans="1:11" ht="36.75">
      <c r="A7887" s="225" t="s">
        <v>7557</v>
      </c>
      <c r="B7887" s="226" t="s">
        <v>940</v>
      </c>
      <c r="C7887" s="226" t="s">
        <v>1167</v>
      </c>
      <c r="D7887" s="226" t="s">
        <v>7445</v>
      </c>
      <c r="E7887" s="240" t="s">
        <v>7477</v>
      </c>
      <c r="F7887" s="226"/>
      <c r="G7887" s="226" t="s">
        <v>7398</v>
      </c>
      <c r="H7887" s="226"/>
      <c r="I7887" s="231" t="s">
        <v>7447</v>
      </c>
      <c r="J7887" s="227">
        <v>45230</v>
      </c>
      <c r="K7887" s="227">
        <v>46691</v>
      </c>
    </row>
    <row r="7888" spans="1:11" ht="36.75">
      <c r="A7888" s="228" t="s">
        <v>7557</v>
      </c>
      <c r="B7888" s="229" t="s">
        <v>940</v>
      </c>
      <c r="C7888" s="229" t="s">
        <v>1167</v>
      </c>
      <c r="D7888" s="229" t="s">
        <v>7445</v>
      </c>
      <c r="E7888" s="239" t="s">
        <v>7446</v>
      </c>
      <c r="F7888" s="229"/>
      <c r="G7888" s="229" t="s">
        <v>7398</v>
      </c>
      <c r="H7888" s="229"/>
      <c r="I7888" s="232" t="s">
        <v>7447</v>
      </c>
      <c r="J7888" s="230">
        <v>45230</v>
      </c>
      <c r="K7888" s="230">
        <v>46691</v>
      </c>
    </row>
    <row r="7889" spans="1:11" ht="36.75">
      <c r="A7889" s="225" t="s">
        <v>7557</v>
      </c>
      <c r="B7889" s="226">
        <v>1</v>
      </c>
      <c r="C7889" s="226" t="s">
        <v>1433</v>
      </c>
      <c r="D7889" s="226" t="s">
        <v>5008</v>
      </c>
      <c r="E7889" s="240" t="s">
        <v>5009</v>
      </c>
      <c r="F7889" s="226"/>
      <c r="G7889" s="226" t="s">
        <v>7398</v>
      </c>
      <c r="H7889" s="226"/>
      <c r="I7889" s="224" t="s">
        <v>7399</v>
      </c>
      <c r="J7889" s="227">
        <v>44005</v>
      </c>
      <c r="K7889" s="227">
        <v>45473</v>
      </c>
    </row>
    <row r="7890" spans="1:11" ht="36.75">
      <c r="A7890" s="228" t="s">
        <v>7557</v>
      </c>
      <c r="B7890" s="229">
        <v>1</v>
      </c>
      <c r="C7890" s="229" t="s">
        <v>1433</v>
      </c>
      <c r="D7890" s="229" t="s">
        <v>5008</v>
      </c>
      <c r="E7890" s="239" t="s">
        <v>5010</v>
      </c>
      <c r="F7890" s="229"/>
      <c r="G7890" s="229" t="s">
        <v>7398</v>
      </c>
      <c r="H7890" s="229"/>
      <c r="I7890" s="224" t="s">
        <v>7399</v>
      </c>
      <c r="J7890" s="230">
        <v>44005</v>
      </c>
      <c r="K7890" s="230">
        <v>45473</v>
      </c>
    </row>
    <row r="7891" spans="1:11" ht="36.75">
      <c r="A7891" s="225" t="s">
        <v>7557</v>
      </c>
      <c r="B7891" s="226">
        <v>1</v>
      </c>
      <c r="C7891" s="226" t="s">
        <v>1433</v>
      </c>
      <c r="D7891" s="226" t="s">
        <v>5008</v>
      </c>
      <c r="E7891" s="240" t="s">
        <v>5011</v>
      </c>
      <c r="F7891" s="226"/>
      <c r="G7891" s="226" t="s">
        <v>7398</v>
      </c>
      <c r="H7891" s="226"/>
      <c r="I7891" s="224" t="s">
        <v>7399</v>
      </c>
      <c r="J7891" s="227">
        <v>44265</v>
      </c>
      <c r="K7891" s="227">
        <v>45473</v>
      </c>
    </row>
    <row r="7892" spans="1:11" ht="36.75">
      <c r="A7892" s="228" t="s">
        <v>7557</v>
      </c>
      <c r="B7892" s="229">
        <v>1</v>
      </c>
      <c r="C7892" s="229" t="s">
        <v>1433</v>
      </c>
      <c r="D7892" s="229" t="s">
        <v>5008</v>
      </c>
      <c r="E7892" s="239" t="s">
        <v>5012</v>
      </c>
      <c r="F7892" s="229"/>
      <c r="G7892" s="229" t="s">
        <v>7398</v>
      </c>
      <c r="H7892" s="229"/>
      <c r="I7892" s="224" t="s">
        <v>7399</v>
      </c>
      <c r="J7892" s="230">
        <v>44005</v>
      </c>
      <c r="K7892" s="230">
        <v>45473</v>
      </c>
    </row>
    <row r="7893" spans="1:11" ht="36.75">
      <c r="A7893" s="225" t="s">
        <v>7557</v>
      </c>
      <c r="B7893" s="226">
        <v>1</v>
      </c>
      <c r="C7893" s="226" t="s">
        <v>1433</v>
      </c>
      <c r="D7893" s="226" t="s">
        <v>5008</v>
      </c>
      <c r="E7893" s="240" t="s">
        <v>5013</v>
      </c>
      <c r="F7893" s="226"/>
      <c r="G7893" s="226" t="s">
        <v>7398</v>
      </c>
      <c r="H7893" s="226"/>
      <c r="I7893" s="224" t="s">
        <v>7399</v>
      </c>
      <c r="J7893" s="227">
        <v>44005</v>
      </c>
      <c r="K7893" s="227">
        <v>45473</v>
      </c>
    </row>
    <row r="7894" spans="1:11" ht="36.75">
      <c r="A7894" s="228" t="s">
        <v>7557</v>
      </c>
      <c r="B7894" s="229">
        <v>1</v>
      </c>
      <c r="C7894" s="229" t="s">
        <v>1433</v>
      </c>
      <c r="D7894" s="229" t="s">
        <v>5008</v>
      </c>
      <c r="E7894" s="239" t="s">
        <v>5014</v>
      </c>
      <c r="F7894" s="229"/>
      <c r="G7894" s="229" t="s">
        <v>7398</v>
      </c>
      <c r="H7894" s="229"/>
      <c r="I7894" s="224" t="s">
        <v>7399</v>
      </c>
      <c r="J7894" s="230">
        <v>44005</v>
      </c>
      <c r="K7894" s="230">
        <v>45473</v>
      </c>
    </row>
    <row r="7895" spans="1:11" ht="36.75">
      <c r="A7895" s="225" t="s">
        <v>7557</v>
      </c>
      <c r="B7895" s="226">
        <v>1</v>
      </c>
      <c r="C7895" s="226" t="s">
        <v>1433</v>
      </c>
      <c r="D7895" s="226" t="s">
        <v>5008</v>
      </c>
      <c r="E7895" s="240" t="s">
        <v>5015</v>
      </c>
      <c r="F7895" s="226"/>
      <c r="G7895" s="226" t="s">
        <v>7398</v>
      </c>
      <c r="H7895" s="226"/>
      <c r="I7895" s="224" t="s">
        <v>7399</v>
      </c>
      <c r="J7895" s="227">
        <v>44005</v>
      </c>
      <c r="K7895" s="227">
        <v>45473</v>
      </c>
    </row>
    <row r="7896" spans="1:11" ht="36.75">
      <c r="A7896" s="228" t="s">
        <v>7557</v>
      </c>
      <c r="B7896" s="229">
        <v>1</v>
      </c>
      <c r="C7896" s="229" t="s">
        <v>1433</v>
      </c>
      <c r="D7896" s="229" t="s">
        <v>5008</v>
      </c>
      <c r="E7896" s="239" t="s">
        <v>5016</v>
      </c>
      <c r="F7896" s="229"/>
      <c r="G7896" s="229" t="s">
        <v>7398</v>
      </c>
      <c r="H7896" s="229"/>
      <c r="I7896" s="224" t="s">
        <v>7399</v>
      </c>
      <c r="J7896" s="230">
        <v>44005</v>
      </c>
      <c r="K7896" s="230">
        <v>45473</v>
      </c>
    </row>
    <row r="7897" spans="1:11" ht="36.75">
      <c r="A7897" s="225" t="s">
        <v>7557</v>
      </c>
      <c r="B7897" s="226">
        <v>1</v>
      </c>
      <c r="C7897" s="226" t="s">
        <v>1433</v>
      </c>
      <c r="D7897" s="226" t="s">
        <v>5008</v>
      </c>
      <c r="E7897" s="240" t="s">
        <v>5017</v>
      </c>
      <c r="F7897" s="226"/>
      <c r="G7897" s="226" t="s">
        <v>7398</v>
      </c>
      <c r="H7897" s="226"/>
      <c r="I7897" s="224" t="s">
        <v>7399</v>
      </c>
      <c r="J7897" s="227">
        <v>44005</v>
      </c>
      <c r="K7897" s="227">
        <v>45473</v>
      </c>
    </row>
    <row r="7898" spans="1:11" ht="36.75">
      <c r="A7898" s="228" t="s">
        <v>7557</v>
      </c>
      <c r="B7898" s="229">
        <v>1</v>
      </c>
      <c r="C7898" s="229" t="s">
        <v>1433</v>
      </c>
      <c r="D7898" s="229" t="s">
        <v>5008</v>
      </c>
      <c r="E7898" s="239" t="s">
        <v>5018</v>
      </c>
      <c r="F7898" s="229"/>
      <c r="G7898" s="229" t="s">
        <v>7398</v>
      </c>
      <c r="H7898" s="229"/>
      <c r="I7898" s="224" t="s">
        <v>7399</v>
      </c>
      <c r="J7898" s="230">
        <v>44005</v>
      </c>
      <c r="K7898" s="230">
        <v>45473</v>
      </c>
    </row>
    <row r="7899" spans="1:11" ht="36.75">
      <c r="A7899" s="225" t="s">
        <v>7557</v>
      </c>
      <c r="B7899" s="226">
        <v>1</v>
      </c>
      <c r="C7899" s="226" t="s">
        <v>1433</v>
      </c>
      <c r="D7899" s="226" t="s">
        <v>5008</v>
      </c>
      <c r="E7899" s="240" t="s">
        <v>5019</v>
      </c>
      <c r="F7899" s="226"/>
      <c r="G7899" s="226" t="s">
        <v>7398</v>
      </c>
      <c r="H7899" s="226"/>
      <c r="I7899" s="224" t="s">
        <v>7399</v>
      </c>
      <c r="J7899" s="227">
        <v>44005</v>
      </c>
      <c r="K7899" s="227">
        <v>45473</v>
      </c>
    </row>
    <row r="7900" spans="1:11" ht="36.75">
      <c r="A7900" s="228" t="s">
        <v>7557</v>
      </c>
      <c r="B7900" s="229">
        <v>1</v>
      </c>
      <c r="C7900" s="229" t="s">
        <v>1433</v>
      </c>
      <c r="D7900" s="229" t="s">
        <v>5008</v>
      </c>
      <c r="E7900" s="239" t="s">
        <v>5020</v>
      </c>
      <c r="F7900" s="229"/>
      <c r="G7900" s="229" t="s">
        <v>7398</v>
      </c>
      <c r="H7900" s="229"/>
      <c r="I7900" s="224" t="s">
        <v>7399</v>
      </c>
      <c r="J7900" s="230">
        <v>44005</v>
      </c>
      <c r="K7900" s="230">
        <v>45473</v>
      </c>
    </row>
    <row r="7901" spans="1:11" ht="36.75">
      <c r="A7901" s="225" t="s">
        <v>7557</v>
      </c>
      <c r="B7901" s="226">
        <v>1</v>
      </c>
      <c r="C7901" s="226" t="s">
        <v>1433</v>
      </c>
      <c r="D7901" s="226" t="s">
        <v>5008</v>
      </c>
      <c r="E7901" s="240" t="s">
        <v>5021</v>
      </c>
      <c r="F7901" s="226"/>
      <c r="G7901" s="226" t="s">
        <v>7398</v>
      </c>
      <c r="H7901" s="226"/>
      <c r="I7901" s="224" t="s">
        <v>7399</v>
      </c>
      <c r="J7901" s="227">
        <v>44005</v>
      </c>
      <c r="K7901" s="227">
        <v>45473</v>
      </c>
    </row>
    <row r="7902" spans="1:11" ht="36.75">
      <c r="A7902" s="228" t="s">
        <v>7557</v>
      </c>
      <c r="B7902" s="229">
        <v>1</v>
      </c>
      <c r="C7902" s="229" t="s">
        <v>1433</v>
      </c>
      <c r="D7902" s="229" t="s">
        <v>5008</v>
      </c>
      <c r="E7902" s="239" t="s">
        <v>5022</v>
      </c>
      <c r="F7902" s="229"/>
      <c r="G7902" s="229" t="s">
        <v>7398</v>
      </c>
      <c r="H7902" s="229"/>
      <c r="I7902" s="224" t="s">
        <v>7399</v>
      </c>
      <c r="J7902" s="230">
        <v>44005</v>
      </c>
      <c r="K7902" s="230">
        <v>45473</v>
      </c>
    </row>
    <row r="7903" spans="1:11" ht="36.75">
      <c r="A7903" s="225" t="s">
        <v>7557</v>
      </c>
      <c r="B7903" s="226">
        <v>1</v>
      </c>
      <c r="C7903" s="226" t="s">
        <v>1433</v>
      </c>
      <c r="D7903" s="226" t="s">
        <v>5008</v>
      </c>
      <c r="E7903" s="240" t="s">
        <v>5023</v>
      </c>
      <c r="F7903" s="226"/>
      <c r="G7903" s="226" t="s">
        <v>7398</v>
      </c>
      <c r="H7903" s="226"/>
      <c r="I7903" s="224" t="s">
        <v>7399</v>
      </c>
      <c r="J7903" s="227">
        <v>44005</v>
      </c>
      <c r="K7903" s="227">
        <v>45473</v>
      </c>
    </row>
    <row r="7904" spans="1:11" ht="36.75">
      <c r="A7904" s="228" t="s">
        <v>7557</v>
      </c>
      <c r="B7904" s="229">
        <v>1</v>
      </c>
      <c r="C7904" s="229" t="s">
        <v>1433</v>
      </c>
      <c r="D7904" s="229" t="s">
        <v>5008</v>
      </c>
      <c r="E7904" s="239" t="s">
        <v>5024</v>
      </c>
      <c r="F7904" s="229"/>
      <c r="G7904" s="229" t="s">
        <v>7398</v>
      </c>
      <c r="H7904" s="229"/>
      <c r="I7904" s="224" t="s">
        <v>7399</v>
      </c>
      <c r="J7904" s="230">
        <v>44005</v>
      </c>
      <c r="K7904" s="230">
        <v>45473</v>
      </c>
    </row>
    <row r="7905" spans="1:11" ht="36.75">
      <c r="A7905" s="225" t="s">
        <v>7557</v>
      </c>
      <c r="B7905" s="226">
        <v>1</v>
      </c>
      <c r="C7905" s="226" t="s">
        <v>1433</v>
      </c>
      <c r="D7905" s="226" t="s">
        <v>5008</v>
      </c>
      <c r="E7905" s="240" t="s">
        <v>5025</v>
      </c>
      <c r="F7905" s="226"/>
      <c r="G7905" s="226" t="s">
        <v>7398</v>
      </c>
      <c r="H7905" s="226"/>
      <c r="I7905" s="224" t="s">
        <v>7399</v>
      </c>
      <c r="J7905" s="227">
        <v>44005</v>
      </c>
      <c r="K7905" s="227">
        <v>45473</v>
      </c>
    </row>
    <row r="7906" spans="1:11" ht="36.75">
      <c r="A7906" s="228" t="s">
        <v>7557</v>
      </c>
      <c r="B7906" s="229">
        <v>1</v>
      </c>
      <c r="C7906" s="229" t="s">
        <v>1433</v>
      </c>
      <c r="D7906" s="229" t="s">
        <v>5008</v>
      </c>
      <c r="E7906" s="239" t="s">
        <v>5026</v>
      </c>
      <c r="F7906" s="229"/>
      <c r="G7906" s="229" t="s">
        <v>7398</v>
      </c>
      <c r="H7906" s="229"/>
      <c r="I7906" s="224" t="s">
        <v>7399</v>
      </c>
      <c r="J7906" s="230">
        <v>44621</v>
      </c>
      <c r="K7906" s="230">
        <v>45473</v>
      </c>
    </row>
    <row r="7907" spans="1:11" ht="36.75">
      <c r="A7907" s="225" t="s">
        <v>7557</v>
      </c>
      <c r="B7907" s="226">
        <v>1</v>
      </c>
      <c r="C7907" s="226" t="s">
        <v>1433</v>
      </c>
      <c r="D7907" s="226" t="s">
        <v>5008</v>
      </c>
      <c r="E7907" s="240" t="s">
        <v>5027</v>
      </c>
      <c r="F7907" s="226"/>
      <c r="G7907" s="226" t="s">
        <v>7398</v>
      </c>
      <c r="H7907" s="226"/>
      <c r="I7907" s="224" t="s">
        <v>7399</v>
      </c>
      <c r="J7907" s="227">
        <v>44005</v>
      </c>
      <c r="K7907" s="227">
        <v>45473</v>
      </c>
    </row>
    <row r="7908" spans="1:11" ht="36.75">
      <c r="A7908" s="228" t="s">
        <v>7557</v>
      </c>
      <c r="B7908" s="229">
        <v>1</v>
      </c>
      <c r="C7908" s="229" t="s">
        <v>1433</v>
      </c>
      <c r="D7908" s="229" t="s">
        <v>5008</v>
      </c>
      <c r="E7908" s="239" t="s">
        <v>5028</v>
      </c>
      <c r="F7908" s="229"/>
      <c r="G7908" s="229" t="s">
        <v>7398</v>
      </c>
      <c r="H7908" s="229"/>
      <c r="I7908" s="224" t="s">
        <v>7399</v>
      </c>
      <c r="J7908" s="230">
        <v>44005</v>
      </c>
      <c r="K7908" s="230">
        <v>45473</v>
      </c>
    </row>
    <row r="7909" spans="1:11" ht="36.75">
      <c r="A7909" s="225" t="s">
        <v>7557</v>
      </c>
      <c r="B7909" s="226">
        <v>1</v>
      </c>
      <c r="C7909" s="226" t="s">
        <v>1433</v>
      </c>
      <c r="D7909" s="226" t="s">
        <v>5008</v>
      </c>
      <c r="E7909" s="240" t="s">
        <v>5029</v>
      </c>
      <c r="F7909" s="226"/>
      <c r="G7909" s="226" t="s">
        <v>7398</v>
      </c>
      <c r="H7909" s="226"/>
      <c r="I7909" s="224" t="s">
        <v>7399</v>
      </c>
      <c r="J7909" s="227">
        <v>44005</v>
      </c>
      <c r="K7909" s="227">
        <v>45473</v>
      </c>
    </row>
    <row r="7910" spans="1:11" ht="36.75">
      <c r="A7910" s="228" t="s">
        <v>7557</v>
      </c>
      <c r="B7910" s="229" t="s">
        <v>927</v>
      </c>
      <c r="C7910" s="229" t="s">
        <v>1433</v>
      </c>
      <c r="D7910" s="229" t="s">
        <v>5030</v>
      </c>
      <c r="E7910" s="239" t="s">
        <v>5031</v>
      </c>
      <c r="F7910" s="229"/>
      <c r="G7910" s="229" t="s">
        <v>7398</v>
      </c>
      <c r="H7910" s="229"/>
      <c r="I7910" s="224" t="s">
        <v>7399</v>
      </c>
      <c r="J7910" s="230">
        <v>44005</v>
      </c>
      <c r="K7910" s="230">
        <v>45961</v>
      </c>
    </row>
    <row r="7911" spans="1:11" ht="36.75">
      <c r="A7911" s="225" t="s">
        <v>7557</v>
      </c>
      <c r="B7911" s="226" t="s">
        <v>927</v>
      </c>
      <c r="C7911" s="226" t="s">
        <v>1433</v>
      </c>
      <c r="D7911" s="226" t="s">
        <v>5030</v>
      </c>
      <c r="E7911" s="240" t="s">
        <v>5032</v>
      </c>
      <c r="F7911" s="226"/>
      <c r="G7911" s="226" t="s">
        <v>7398</v>
      </c>
      <c r="H7911" s="226"/>
      <c r="I7911" s="224" t="s">
        <v>7399</v>
      </c>
      <c r="J7911" s="227">
        <v>44005</v>
      </c>
      <c r="K7911" s="227">
        <v>45961</v>
      </c>
    </row>
    <row r="7912" spans="1:11" ht="36.75">
      <c r="A7912" s="228" t="s">
        <v>7557</v>
      </c>
      <c r="B7912" s="229" t="s">
        <v>927</v>
      </c>
      <c r="C7912" s="229" t="s">
        <v>1433</v>
      </c>
      <c r="D7912" s="229" t="s">
        <v>5030</v>
      </c>
      <c r="E7912" s="239" t="s">
        <v>5033</v>
      </c>
      <c r="F7912" s="229"/>
      <c r="G7912" s="229" t="s">
        <v>7398</v>
      </c>
      <c r="H7912" s="229"/>
      <c r="I7912" s="224" t="s">
        <v>7399</v>
      </c>
      <c r="J7912" s="230">
        <v>44005</v>
      </c>
      <c r="K7912" s="230">
        <v>45961</v>
      </c>
    </row>
    <row r="7913" spans="1:11" ht="36.75">
      <c r="A7913" s="225" t="s">
        <v>7557</v>
      </c>
      <c r="B7913" s="226" t="s">
        <v>927</v>
      </c>
      <c r="C7913" s="226" t="s">
        <v>1433</v>
      </c>
      <c r="D7913" s="226" t="s">
        <v>5030</v>
      </c>
      <c r="E7913" s="240" t="s">
        <v>5034</v>
      </c>
      <c r="F7913" s="226"/>
      <c r="G7913" s="226" t="s">
        <v>7398</v>
      </c>
      <c r="H7913" s="226"/>
      <c r="I7913" s="224" t="s">
        <v>7399</v>
      </c>
      <c r="J7913" s="227">
        <v>44005</v>
      </c>
      <c r="K7913" s="227">
        <v>45961</v>
      </c>
    </row>
    <row r="7914" spans="1:11" ht="36.75">
      <c r="A7914" s="228" t="s">
        <v>7557</v>
      </c>
      <c r="B7914" s="229" t="s">
        <v>927</v>
      </c>
      <c r="C7914" s="229" t="s">
        <v>1433</v>
      </c>
      <c r="D7914" s="229" t="s">
        <v>5030</v>
      </c>
      <c r="E7914" s="239" t="s">
        <v>5035</v>
      </c>
      <c r="F7914" s="229"/>
      <c r="G7914" s="229" t="s">
        <v>7398</v>
      </c>
      <c r="H7914" s="229"/>
      <c r="I7914" s="224" t="s">
        <v>7399</v>
      </c>
      <c r="J7914" s="230">
        <v>44005</v>
      </c>
      <c r="K7914" s="230">
        <v>45961</v>
      </c>
    </row>
    <row r="7915" spans="1:11" ht="36.75">
      <c r="A7915" s="225" t="s">
        <v>7557</v>
      </c>
      <c r="B7915" s="226" t="s">
        <v>927</v>
      </c>
      <c r="C7915" s="226" t="s">
        <v>1433</v>
      </c>
      <c r="D7915" s="226" t="s">
        <v>5030</v>
      </c>
      <c r="E7915" s="240" t="s">
        <v>5036</v>
      </c>
      <c r="F7915" s="226"/>
      <c r="G7915" s="226" t="s">
        <v>7398</v>
      </c>
      <c r="H7915" s="226"/>
      <c r="I7915" s="224" t="s">
        <v>7399</v>
      </c>
      <c r="J7915" s="227">
        <v>44005</v>
      </c>
      <c r="K7915" s="227">
        <v>45961</v>
      </c>
    </row>
    <row r="7916" spans="1:11" ht="36.75">
      <c r="A7916" s="228" t="s">
        <v>7557</v>
      </c>
      <c r="B7916" s="229" t="s">
        <v>927</v>
      </c>
      <c r="C7916" s="229" t="s">
        <v>1433</v>
      </c>
      <c r="D7916" s="229" t="s">
        <v>5030</v>
      </c>
      <c r="E7916" s="239" t="s">
        <v>5037</v>
      </c>
      <c r="F7916" s="229"/>
      <c r="G7916" s="229" t="s">
        <v>7398</v>
      </c>
      <c r="H7916" s="229"/>
      <c r="I7916" s="224" t="s">
        <v>7399</v>
      </c>
      <c r="J7916" s="230">
        <v>44005</v>
      </c>
      <c r="K7916" s="230">
        <v>45961</v>
      </c>
    </row>
    <row r="7917" spans="1:11" ht="36.75">
      <c r="A7917" s="225" t="s">
        <v>7557</v>
      </c>
      <c r="B7917" s="226" t="s">
        <v>927</v>
      </c>
      <c r="C7917" s="226" t="s">
        <v>1433</v>
      </c>
      <c r="D7917" s="226" t="s">
        <v>5030</v>
      </c>
      <c r="E7917" s="240" t="s">
        <v>5038</v>
      </c>
      <c r="F7917" s="226"/>
      <c r="G7917" s="226" t="s">
        <v>7398</v>
      </c>
      <c r="H7917" s="226"/>
      <c r="I7917" s="224" t="s">
        <v>7399</v>
      </c>
      <c r="J7917" s="227">
        <v>44005</v>
      </c>
      <c r="K7917" s="227">
        <v>45961</v>
      </c>
    </row>
    <row r="7918" spans="1:11" ht="36.75">
      <c r="A7918" s="228" t="s">
        <v>7557</v>
      </c>
      <c r="B7918" s="229" t="s">
        <v>927</v>
      </c>
      <c r="C7918" s="229" t="s">
        <v>1433</v>
      </c>
      <c r="D7918" s="229" t="s">
        <v>5030</v>
      </c>
      <c r="E7918" s="239" t="s">
        <v>5039</v>
      </c>
      <c r="F7918" s="229"/>
      <c r="G7918" s="229" t="s">
        <v>7398</v>
      </c>
      <c r="H7918" s="229"/>
      <c r="I7918" s="224" t="s">
        <v>7399</v>
      </c>
      <c r="J7918" s="230">
        <v>44005</v>
      </c>
      <c r="K7918" s="230">
        <v>45961</v>
      </c>
    </row>
    <row r="7919" spans="1:11" ht="36.75">
      <c r="A7919" s="225" t="s">
        <v>7557</v>
      </c>
      <c r="B7919" s="226" t="s">
        <v>927</v>
      </c>
      <c r="C7919" s="226" t="s">
        <v>1433</v>
      </c>
      <c r="D7919" s="226" t="s">
        <v>5030</v>
      </c>
      <c r="E7919" s="240" t="s">
        <v>5040</v>
      </c>
      <c r="F7919" s="226"/>
      <c r="G7919" s="226" t="s">
        <v>7398</v>
      </c>
      <c r="H7919" s="226"/>
      <c r="I7919" s="224" t="s">
        <v>7399</v>
      </c>
      <c r="J7919" s="227">
        <v>44005</v>
      </c>
      <c r="K7919" s="227">
        <v>45961</v>
      </c>
    </row>
    <row r="7920" spans="1:11" ht="36.75">
      <c r="A7920" s="228" t="s">
        <v>7557</v>
      </c>
      <c r="B7920" s="229" t="s">
        <v>927</v>
      </c>
      <c r="C7920" s="229" t="s">
        <v>1433</v>
      </c>
      <c r="D7920" s="229" t="s">
        <v>5030</v>
      </c>
      <c r="E7920" s="239" t="s">
        <v>5041</v>
      </c>
      <c r="F7920" s="229"/>
      <c r="G7920" s="229" t="s">
        <v>7398</v>
      </c>
      <c r="H7920" s="229"/>
      <c r="I7920" s="224" t="s">
        <v>7399</v>
      </c>
      <c r="J7920" s="230">
        <v>44005</v>
      </c>
      <c r="K7920" s="230">
        <v>45961</v>
      </c>
    </row>
    <row r="7921" spans="1:11" ht="36.75">
      <c r="A7921" s="225" t="s">
        <v>7557</v>
      </c>
      <c r="B7921" s="226" t="s">
        <v>927</v>
      </c>
      <c r="C7921" s="226" t="s">
        <v>1433</v>
      </c>
      <c r="D7921" s="226" t="s">
        <v>5030</v>
      </c>
      <c r="E7921" s="240" t="s">
        <v>5042</v>
      </c>
      <c r="F7921" s="226"/>
      <c r="G7921" s="226" t="s">
        <v>7398</v>
      </c>
      <c r="H7921" s="226"/>
      <c r="I7921" s="224" t="s">
        <v>7399</v>
      </c>
      <c r="J7921" s="227">
        <v>44005</v>
      </c>
      <c r="K7921" s="227">
        <v>45961</v>
      </c>
    </row>
    <row r="7922" spans="1:11" ht="36.75">
      <c r="A7922" s="228" t="s">
        <v>7557</v>
      </c>
      <c r="B7922" s="229" t="s">
        <v>927</v>
      </c>
      <c r="C7922" s="229" t="s">
        <v>1433</v>
      </c>
      <c r="D7922" s="229" t="s">
        <v>5030</v>
      </c>
      <c r="E7922" s="239" t="s">
        <v>5043</v>
      </c>
      <c r="F7922" s="229"/>
      <c r="G7922" s="229" t="s">
        <v>7398</v>
      </c>
      <c r="H7922" s="229"/>
      <c r="I7922" s="224" t="s">
        <v>7399</v>
      </c>
      <c r="J7922" s="230">
        <v>44005</v>
      </c>
      <c r="K7922" s="230">
        <v>45961</v>
      </c>
    </row>
    <row r="7923" spans="1:11" ht="36.75">
      <c r="A7923" s="225" t="s">
        <v>7557</v>
      </c>
      <c r="B7923" s="226" t="s">
        <v>927</v>
      </c>
      <c r="C7923" s="226" t="s">
        <v>1433</v>
      </c>
      <c r="D7923" s="226" t="s">
        <v>5030</v>
      </c>
      <c r="E7923" s="240" t="s">
        <v>5044</v>
      </c>
      <c r="F7923" s="226"/>
      <c r="G7923" s="226" t="s">
        <v>7398</v>
      </c>
      <c r="H7923" s="226"/>
      <c r="I7923" s="224" t="s">
        <v>7399</v>
      </c>
      <c r="J7923" s="227">
        <v>44005</v>
      </c>
      <c r="K7923" s="227">
        <v>45961</v>
      </c>
    </row>
    <row r="7924" spans="1:11" ht="36.75">
      <c r="A7924" s="228" t="s">
        <v>7557</v>
      </c>
      <c r="B7924" s="229" t="s">
        <v>927</v>
      </c>
      <c r="C7924" s="229" t="s">
        <v>1433</v>
      </c>
      <c r="D7924" s="229" t="s">
        <v>5030</v>
      </c>
      <c r="E7924" s="239" t="s">
        <v>5045</v>
      </c>
      <c r="F7924" s="229"/>
      <c r="G7924" s="229" t="s">
        <v>7398</v>
      </c>
      <c r="H7924" s="229"/>
      <c r="I7924" s="224" t="s">
        <v>7399</v>
      </c>
      <c r="J7924" s="230">
        <v>44005</v>
      </c>
      <c r="K7924" s="230">
        <v>45961</v>
      </c>
    </row>
    <row r="7925" spans="1:11" ht="36.75">
      <c r="A7925" s="225" t="s">
        <v>7557</v>
      </c>
      <c r="B7925" s="226" t="s">
        <v>927</v>
      </c>
      <c r="C7925" s="226" t="s">
        <v>1433</v>
      </c>
      <c r="D7925" s="226" t="s">
        <v>5030</v>
      </c>
      <c r="E7925" s="240" t="s">
        <v>5046</v>
      </c>
      <c r="F7925" s="226"/>
      <c r="G7925" s="226" t="s">
        <v>7398</v>
      </c>
      <c r="H7925" s="226"/>
      <c r="I7925" s="224" t="s">
        <v>7399</v>
      </c>
      <c r="J7925" s="227">
        <v>44005</v>
      </c>
      <c r="K7925" s="227">
        <v>45961</v>
      </c>
    </row>
    <row r="7926" spans="1:11" ht="36.75">
      <c r="A7926" s="228" t="s">
        <v>7557</v>
      </c>
      <c r="B7926" s="229" t="s">
        <v>927</v>
      </c>
      <c r="C7926" s="229" t="s">
        <v>1433</v>
      </c>
      <c r="D7926" s="229" t="s">
        <v>5030</v>
      </c>
      <c r="E7926" s="239" t="s">
        <v>5047</v>
      </c>
      <c r="F7926" s="229"/>
      <c r="G7926" s="229" t="s">
        <v>7398</v>
      </c>
      <c r="H7926" s="229"/>
      <c r="I7926" s="224" t="s">
        <v>7399</v>
      </c>
      <c r="J7926" s="230">
        <v>44005</v>
      </c>
      <c r="K7926" s="230">
        <v>45961</v>
      </c>
    </row>
    <row r="7927" spans="1:11" ht="36.75">
      <c r="A7927" s="225" t="s">
        <v>7557</v>
      </c>
      <c r="B7927" s="226" t="s">
        <v>927</v>
      </c>
      <c r="C7927" s="226" t="s">
        <v>1433</v>
      </c>
      <c r="D7927" s="226" t="s">
        <v>5030</v>
      </c>
      <c r="E7927" s="240" t="s">
        <v>5048</v>
      </c>
      <c r="F7927" s="226"/>
      <c r="G7927" s="226" t="s">
        <v>7398</v>
      </c>
      <c r="H7927" s="226"/>
      <c r="I7927" s="224" t="s">
        <v>7399</v>
      </c>
      <c r="J7927" s="227">
        <v>44005</v>
      </c>
      <c r="K7927" s="227">
        <v>45961</v>
      </c>
    </row>
    <row r="7928" spans="1:11" ht="36.75">
      <c r="A7928" s="228" t="s">
        <v>7557</v>
      </c>
      <c r="B7928" s="229" t="s">
        <v>927</v>
      </c>
      <c r="C7928" s="229" t="s">
        <v>1433</v>
      </c>
      <c r="D7928" s="229" t="s">
        <v>5030</v>
      </c>
      <c r="E7928" s="239" t="s">
        <v>5049</v>
      </c>
      <c r="F7928" s="229"/>
      <c r="G7928" s="229" t="s">
        <v>7398</v>
      </c>
      <c r="H7928" s="229"/>
      <c r="I7928" s="224" t="s">
        <v>7399</v>
      </c>
      <c r="J7928" s="230">
        <v>44005</v>
      </c>
      <c r="K7928" s="230">
        <v>45961</v>
      </c>
    </row>
    <row r="7929" spans="1:11" ht="36.75">
      <c r="A7929" s="225" t="s">
        <v>7557</v>
      </c>
      <c r="B7929" s="226" t="s">
        <v>927</v>
      </c>
      <c r="C7929" s="226" t="s">
        <v>1433</v>
      </c>
      <c r="D7929" s="226" t="s">
        <v>5030</v>
      </c>
      <c r="E7929" s="240" t="s">
        <v>5050</v>
      </c>
      <c r="F7929" s="226"/>
      <c r="G7929" s="226" t="s">
        <v>7398</v>
      </c>
      <c r="H7929" s="226"/>
      <c r="I7929" s="224" t="s">
        <v>7399</v>
      </c>
      <c r="J7929" s="227">
        <v>44005</v>
      </c>
      <c r="K7929" s="227">
        <v>45961</v>
      </c>
    </row>
    <row r="7930" spans="1:11" ht="36.75">
      <c r="A7930" s="228" t="s">
        <v>7557</v>
      </c>
      <c r="B7930" s="229" t="s">
        <v>927</v>
      </c>
      <c r="C7930" s="229" t="s">
        <v>1433</v>
      </c>
      <c r="D7930" s="229" t="s">
        <v>5030</v>
      </c>
      <c r="E7930" s="239" t="s">
        <v>5051</v>
      </c>
      <c r="F7930" s="229"/>
      <c r="G7930" s="229" t="s">
        <v>7398</v>
      </c>
      <c r="H7930" s="229"/>
      <c r="I7930" s="224" t="s">
        <v>7399</v>
      </c>
      <c r="J7930" s="230">
        <v>44005</v>
      </c>
      <c r="K7930" s="230">
        <v>45961</v>
      </c>
    </row>
    <row r="7931" spans="1:11" ht="36.75">
      <c r="A7931" s="225" t="s">
        <v>7557</v>
      </c>
      <c r="B7931" s="226" t="s">
        <v>927</v>
      </c>
      <c r="C7931" s="226" t="s">
        <v>1433</v>
      </c>
      <c r="D7931" s="226" t="s">
        <v>5030</v>
      </c>
      <c r="E7931" s="240" t="s">
        <v>5052</v>
      </c>
      <c r="F7931" s="226"/>
      <c r="G7931" s="226" t="s">
        <v>7398</v>
      </c>
      <c r="H7931" s="226"/>
      <c r="I7931" s="224" t="s">
        <v>7399</v>
      </c>
      <c r="J7931" s="227">
        <v>44005</v>
      </c>
      <c r="K7931" s="227">
        <v>45961</v>
      </c>
    </row>
    <row r="7932" spans="1:11" ht="36.75">
      <c r="A7932" s="228" t="s">
        <v>7557</v>
      </c>
      <c r="B7932" s="229" t="s">
        <v>927</v>
      </c>
      <c r="C7932" s="229" t="s">
        <v>1433</v>
      </c>
      <c r="D7932" s="229" t="s">
        <v>5030</v>
      </c>
      <c r="E7932" s="239" t="s">
        <v>5053</v>
      </c>
      <c r="F7932" s="229"/>
      <c r="G7932" s="229" t="s">
        <v>7398</v>
      </c>
      <c r="H7932" s="229"/>
      <c r="I7932" s="224" t="s">
        <v>7399</v>
      </c>
      <c r="J7932" s="230">
        <v>44005</v>
      </c>
      <c r="K7932" s="230">
        <v>45961</v>
      </c>
    </row>
    <row r="7933" spans="1:11" ht="36.75">
      <c r="A7933" s="225" t="s">
        <v>7557</v>
      </c>
      <c r="B7933" s="226" t="s">
        <v>927</v>
      </c>
      <c r="C7933" s="226" t="s">
        <v>1433</v>
      </c>
      <c r="D7933" s="226" t="s">
        <v>5030</v>
      </c>
      <c r="E7933" s="240" t="s">
        <v>5054</v>
      </c>
      <c r="F7933" s="226"/>
      <c r="G7933" s="226" t="s">
        <v>7398</v>
      </c>
      <c r="H7933" s="226"/>
      <c r="I7933" s="224" t="s">
        <v>7399</v>
      </c>
      <c r="J7933" s="227">
        <v>44005</v>
      </c>
      <c r="K7933" s="227">
        <v>45961</v>
      </c>
    </row>
    <row r="7934" spans="1:11" ht="36.75">
      <c r="A7934" s="228" t="s">
        <v>7557</v>
      </c>
      <c r="B7934" s="229" t="s">
        <v>927</v>
      </c>
      <c r="C7934" s="229" t="s">
        <v>1433</v>
      </c>
      <c r="D7934" s="229" t="s">
        <v>5030</v>
      </c>
      <c r="E7934" s="239" t="s">
        <v>5055</v>
      </c>
      <c r="F7934" s="229"/>
      <c r="G7934" s="229" t="s">
        <v>7398</v>
      </c>
      <c r="H7934" s="229"/>
      <c r="I7934" s="224" t="s">
        <v>7399</v>
      </c>
      <c r="J7934" s="230">
        <v>44005</v>
      </c>
      <c r="K7934" s="230">
        <v>45961</v>
      </c>
    </row>
    <row r="7935" spans="1:11" ht="36.75">
      <c r="A7935" s="225" t="s">
        <v>7557</v>
      </c>
      <c r="B7935" s="226" t="s">
        <v>927</v>
      </c>
      <c r="C7935" s="226" t="s">
        <v>1433</v>
      </c>
      <c r="D7935" s="226" t="s">
        <v>5030</v>
      </c>
      <c r="E7935" s="240" t="s">
        <v>5056</v>
      </c>
      <c r="F7935" s="226"/>
      <c r="G7935" s="226" t="s">
        <v>7398</v>
      </c>
      <c r="H7935" s="226"/>
      <c r="I7935" s="224" t="s">
        <v>7399</v>
      </c>
      <c r="J7935" s="227">
        <v>44005</v>
      </c>
      <c r="K7935" s="227">
        <v>45961</v>
      </c>
    </row>
    <row r="7936" spans="1:11" ht="36.75">
      <c r="A7936" s="228" t="s">
        <v>7557</v>
      </c>
      <c r="B7936" s="229" t="s">
        <v>927</v>
      </c>
      <c r="C7936" s="229" t="s">
        <v>1433</v>
      </c>
      <c r="D7936" s="229" t="s">
        <v>5030</v>
      </c>
      <c r="E7936" s="239" t="s">
        <v>5057</v>
      </c>
      <c r="F7936" s="229"/>
      <c r="G7936" s="229" t="s">
        <v>7398</v>
      </c>
      <c r="H7936" s="229"/>
      <c r="I7936" s="224" t="s">
        <v>7399</v>
      </c>
      <c r="J7936" s="230">
        <v>44005</v>
      </c>
      <c r="K7936" s="230">
        <v>45961</v>
      </c>
    </row>
    <row r="7937" spans="1:11" ht="36.75">
      <c r="A7937" s="225" t="s">
        <v>7557</v>
      </c>
      <c r="B7937" s="226" t="s">
        <v>927</v>
      </c>
      <c r="C7937" s="226" t="s">
        <v>1433</v>
      </c>
      <c r="D7937" s="226" t="s">
        <v>5030</v>
      </c>
      <c r="E7937" s="240" t="s">
        <v>5058</v>
      </c>
      <c r="F7937" s="226"/>
      <c r="G7937" s="226" t="s">
        <v>7398</v>
      </c>
      <c r="H7937" s="226"/>
      <c r="I7937" s="224" t="s">
        <v>7399</v>
      </c>
      <c r="J7937" s="227">
        <v>44005</v>
      </c>
      <c r="K7937" s="227">
        <v>45961</v>
      </c>
    </row>
    <row r="7938" spans="1:11" ht="36.75">
      <c r="A7938" s="228" t="s">
        <v>7557</v>
      </c>
      <c r="B7938" s="229" t="s">
        <v>927</v>
      </c>
      <c r="C7938" s="229" t="s">
        <v>1433</v>
      </c>
      <c r="D7938" s="229" t="s">
        <v>5030</v>
      </c>
      <c r="E7938" s="239" t="s">
        <v>5059</v>
      </c>
      <c r="F7938" s="229"/>
      <c r="G7938" s="229" t="s">
        <v>7398</v>
      </c>
      <c r="H7938" s="229"/>
      <c r="I7938" s="224" t="s">
        <v>7399</v>
      </c>
      <c r="J7938" s="230">
        <v>44005</v>
      </c>
      <c r="K7938" s="230">
        <v>45961</v>
      </c>
    </row>
    <row r="7939" spans="1:11" ht="36.75">
      <c r="A7939" s="225" t="s">
        <v>7557</v>
      </c>
      <c r="B7939" s="226" t="s">
        <v>927</v>
      </c>
      <c r="C7939" s="226" t="s">
        <v>1433</v>
      </c>
      <c r="D7939" s="226" t="s">
        <v>5030</v>
      </c>
      <c r="E7939" s="240" t="s">
        <v>5060</v>
      </c>
      <c r="F7939" s="226"/>
      <c r="G7939" s="226" t="s">
        <v>7398</v>
      </c>
      <c r="H7939" s="226"/>
      <c r="I7939" s="224" t="s">
        <v>7399</v>
      </c>
      <c r="J7939" s="227">
        <v>44005</v>
      </c>
      <c r="K7939" s="227">
        <v>45961</v>
      </c>
    </row>
    <row r="7940" spans="1:11" ht="36.75">
      <c r="A7940" s="228" t="s">
        <v>7557</v>
      </c>
      <c r="B7940" s="229" t="s">
        <v>927</v>
      </c>
      <c r="C7940" s="229" t="s">
        <v>1433</v>
      </c>
      <c r="D7940" s="229" t="s">
        <v>5030</v>
      </c>
      <c r="E7940" s="239" t="s">
        <v>5061</v>
      </c>
      <c r="F7940" s="229"/>
      <c r="G7940" s="229" t="s">
        <v>7398</v>
      </c>
      <c r="H7940" s="229"/>
      <c r="I7940" s="224" t="s">
        <v>7399</v>
      </c>
      <c r="J7940" s="230">
        <v>44005</v>
      </c>
      <c r="K7940" s="230">
        <v>45961</v>
      </c>
    </row>
    <row r="7941" spans="1:11" ht="36.75">
      <c r="A7941" s="225" t="s">
        <v>7557</v>
      </c>
      <c r="B7941" s="226" t="s">
        <v>927</v>
      </c>
      <c r="C7941" s="226" t="s">
        <v>1433</v>
      </c>
      <c r="D7941" s="226" t="s">
        <v>5030</v>
      </c>
      <c r="E7941" s="240" t="s">
        <v>5062</v>
      </c>
      <c r="F7941" s="226"/>
      <c r="G7941" s="226" t="s">
        <v>7398</v>
      </c>
      <c r="H7941" s="226"/>
      <c r="I7941" s="224" t="s">
        <v>7399</v>
      </c>
      <c r="J7941" s="227">
        <v>44005</v>
      </c>
      <c r="K7941" s="227">
        <v>45961</v>
      </c>
    </row>
    <row r="7942" spans="1:11" ht="36.75">
      <c r="A7942" s="228" t="s">
        <v>7557</v>
      </c>
      <c r="B7942" s="229" t="s">
        <v>927</v>
      </c>
      <c r="C7942" s="229" t="s">
        <v>1433</v>
      </c>
      <c r="D7942" s="229" t="s">
        <v>5030</v>
      </c>
      <c r="E7942" s="239" t="s">
        <v>5063</v>
      </c>
      <c r="F7942" s="229"/>
      <c r="G7942" s="229" t="s">
        <v>7398</v>
      </c>
      <c r="H7942" s="229"/>
      <c r="I7942" s="224" t="s">
        <v>7399</v>
      </c>
      <c r="J7942" s="230">
        <v>44005</v>
      </c>
      <c r="K7942" s="230">
        <v>45961</v>
      </c>
    </row>
    <row r="7943" spans="1:11" ht="36.75">
      <c r="A7943" s="225" t="s">
        <v>7557</v>
      </c>
      <c r="B7943" s="226" t="s">
        <v>927</v>
      </c>
      <c r="C7943" s="226" t="s">
        <v>1433</v>
      </c>
      <c r="D7943" s="226" t="s">
        <v>5030</v>
      </c>
      <c r="E7943" s="240" t="s">
        <v>5064</v>
      </c>
      <c r="F7943" s="226"/>
      <c r="G7943" s="226" t="s">
        <v>7398</v>
      </c>
      <c r="H7943" s="226"/>
      <c r="I7943" s="224" t="s">
        <v>7399</v>
      </c>
      <c r="J7943" s="227">
        <v>44005</v>
      </c>
      <c r="K7943" s="227">
        <v>45961</v>
      </c>
    </row>
    <row r="7944" spans="1:11" ht="36.75">
      <c r="A7944" s="228" t="s">
        <v>7557</v>
      </c>
      <c r="B7944" s="229" t="s">
        <v>927</v>
      </c>
      <c r="C7944" s="229" t="s">
        <v>1433</v>
      </c>
      <c r="D7944" s="229" t="s">
        <v>5030</v>
      </c>
      <c r="E7944" s="239" t="s">
        <v>5065</v>
      </c>
      <c r="F7944" s="229"/>
      <c r="G7944" s="229" t="s">
        <v>7398</v>
      </c>
      <c r="H7944" s="229"/>
      <c r="I7944" s="224" t="s">
        <v>7399</v>
      </c>
      <c r="J7944" s="230">
        <v>44005</v>
      </c>
      <c r="K7944" s="230">
        <v>45961</v>
      </c>
    </row>
    <row r="7945" spans="1:11" ht="36.75">
      <c r="A7945" s="225" t="s">
        <v>7557</v>
      </c>
      <c r="B7945" s="226" t="s">
        <v>927</v>
      </c>
      <c r="C7945" s="226" t="s">
        <v>1433</v>
      </c>
      <c r="D7945" s="226" t="s">
        <v>5030</v>
      </c>
      <c r="E7945" s="240" t="s">
        <v>5066</v>
      </c>
      <c r="F7945" s="226"/>
      <c r="G7945" s="226" t="s">
        <v>7398</v>
      </c>
      <c r="H7945" s="226"/>
      <c r="I7945" s="224" t="s">
        <v>7399</v>
      </c>
      <c r="J7945" s="227">
        <v>44005</v>
      </c>
      <c r="K7945" s="227">
        <v>45961</v>
      </c>
    </row>
    <row r="7946" spans="1:11" ht="36.75">
      <c r="A7946" s="228" t="s">
        <v>7557</v>
      </c>
      <c r="B7946" s="229" t="s">
        <v>927</v>
      </c>
      <c r="C7946" s="229" t="s">
        <v>1433</v>
      </c>
      <c r="D7946" s="229" t="s">
        <v>7449</v>
      </c>
      <c r="E7946" s="239" t="s">
        <v>5031</v>
      </c>
      <c r="F7946" s="229"/>
      <c r="G7946" s="229" t="s">
        <v>7398</v>
      </c>
      <c r="H7946" s="229"/>
      <c r="I7946" s="224" t="s">
        <v>7399</v>
      </c>
      <c r="J7946" s="230">
        <v>44005</v>
      </c>
      <c r="K7946" s="230">
        <v>45961</v>
      </c>
    </row>
    <row r="7947" spans="1:11" ht="36.75">
      <c r="A7947" s="225" t="s">
        <v>7557</v>
      </c>
      <c r="B7947" s="226" t="s">
        <v>927</v>
      </c>
      <c r="C7947" s="226" t="s">
        <v>1433</v>
      </c>
      <c r="D7947" s="226" t="s">
        <v>7449</v>
      </c>
      <c r="E7947" s="240" t="s">
        <v>5038</v>
      </c>
      <c r="F7947" s="226"/>
      <c r="G7947" s="226" t="s">
        <v>7398</v>
      </c>
      <c r="H7947" s="226"/>
      <c r="I7947" s="224" t="s">
        <v>7399</v>
      </c>
      <c r="J7947" s="227">
        <v>44005</v>
      </c>
      <c r="K7947" s="227">
        <v>45961</v>
      </c>
    </row>
    <row r="7948" spans="1:11" ht="36.75">
      <c r="A7948" s="228" t="s">
        <v>7557</v>
      </c>
      <c r="B7948" s="229" t="s">
        <v>927</v>
      </c>
      <c r="C7948" s="229" t="s">
        <v>1433</v>
      </c>
      <c r="D7948" s="229" t="s">
        <v>1434</v>
      </c>
      <c r="E7948" s="239" t="s">
        <v>1435</v>
      </c>
      <c r="F7948" s="229"/>
      <c r="G7948" s="229" t="s">
        <v>7398</v>
      </c>
      <c r="H7948" s="229"/>
      <c r="I7948" s="224" t="s">
        <v>7399</v>
      </c>
      <c r="J7948" s="230">
        <v>44176</v>
      </c>
      <c r="K7948" s="230">
        <v>45961</v>
      </c>
    </row>
    <row r="7949" spans="1:11" ht="36.75">
      <c r="A7949" s="225" t="s">
        <v>7557</v>
      </c>
      <c r="B7949" s="226" t="s">
        <v>927</v>
      </c>
      <c r="C7949" s="226" t="s">
        <v>1433</v>
      </c>
      <c r="D7949" s="226" t="s">
        <v>1434</v>
      </c>
      <c r="E7949" s="240" t="s">
        <v>5067</v>
      </c>
      <c r="F7949" s="226"/>
      <c r="G7949" s="226" t="s">
        <v>7398</v>
      </c>
      <c r="H7949" s="226"/>
      <c r="I7949" s="224" t="s">
        <v>7399</v>
      </c>
      <c r="J7949" s="227">
        <v>44176</v>
      </c>
      <c r="K7949" s="227">
        <v>45961</v>
      </c>
    </row>
    <row r="7950" spans="1:11" ht="36.75">
      <c r="A7950" s="228" t="s">
        <v>7557</v>
      </c>
      <c r="B7950" s="229" t="s">
        <v>927</v>
      </c>
      <c r="C7950" s="229" t="s">
        <v>1433</v>
      </c>
      <c r="D7950" s="229" t="s">
        <v>1434</v>
      </c>
      <c r="E7950" s="239" t="s">
        <v>5068</v>
      </c>
      <c r="F7950" s="229"/>
      <c r="G7950" s="229" t="s">
        <v>7398</v>
      </c>
      <c r="H7950" s="229"/>
      <c r="I7950" s="224" t="s">
        <v>7399</v>
      </c>
      <c r="J7950" s="230">
        <v>44176</v>
      </c>
      <c r="K7950" s="230">
        <v>45961</v>
      </c>
    </row>
    <row r="7951" spans="1:11" ht="36.75">
      <c r="A7951" s="225" t="s">
        <v>7557</v>
      </c>
      <c r="B7951" s="226" t="s">
        <v>927</v>
      </c>
      <c r="C7951" s="226" t="s">
        <v>1433</v>
      </c>
      <c r="D7951" s="226" t="s">
        <v>1434</v>
      </c>
      <c r="E7951" s="240" t="s">
        <v>5069</v>
      </c>
      <c r="F7951" s="226"/>
      <c r="G7951" s="226" t="s">
        <v>7398</v>
      </c>
      <c r="H7951" s="226"/>
      <c r="I7951" s="224" t="s">
        <v>7399</v>
      </c>
      <c r="J7951" s="227">
        <v>44176</v>
      </c>
      <c r="K7951" s="227">
        <v>45961</v>
      </c>
    </row>
    <row r="7952" spans="1:11" ht="36.75">
      <c r="A7952" s="228" t="s">
        <v>7557</v>
      </c>
      <c r="B7952" s="229" t="s">
        <v>927</v>
      </c>
      <c r="C7952" s="229" t="s">
        <v>1433</v>
      </c>
      <c r="D7952" s="229" t="s">
        <v>1434</v>
      </c>
      <c r="E7952" s="239" t="s">
        <v>5070</v>
      </c>
      <c r="F7952" s="229"/>
      <c r="G7952" s="229" t="s">
        <v>7398</v>
      </c>
      <c r="H7952" s="229"/>
      <c r="I7952" s="224" t="s">
        <v>7399</v>
      </c>
      <c r="J7952" s="230">
        <v>44176</v>
      </c>
      <c r="K7952" s="230">
        <v>45961</v>
      </c>
    </row>
    <row r="7953" spans="1:11" ht="36.75">
      <c r="A7953" s="225" t="s">
        <v>7557</v>
      </c>
      <c r="B7953" s="226" t="s">
        <v>927</v>
      </c>
      <c r="C7953" s="226" t="s">
        <v>1433</v>
      </c>
      <c r="D7953" s="226" t="s">
        <v>1434</v>
      </c>
      <c r="E7953" s="240" t="s">
        <v>5071</v>
      </c>
      <c r="F7953" s="226"/>
      <c r="G7953" s="226" t="s">
        <v>7398</v>
      </c>
      <c r="H7953" s="226"/>
      <c r="I7953" s="224" t="s">
        <v>7399</v>
      </c>
      <c r="J7953" s="227">
        <v>44176</v>
      </c>
      <c r="K7953" s="227">
        <v>45961</v>
      </c>
    </row>
    <row r="7954" spans="1:11" ht="36.75">
      <c r="A7954" s="228" t="s">
        <v>7557</v>
      </c>
      <c r="B7954" s="229" t="s">
        <v>927</v>
      </c>
      <c r="C7954" s="229" t="s">
        <v>1433</v>
      </c>
      <c r="D7954" s="229" t="s">
        <v>1434</v>
      </c>
      <c r="E7954" s="239" t="s">
        <v>5072</v>
      </c>
      <c r="F7954" s="229"/>
      <c r="G7954" s="229" t="s">
        <v>7398</v>
      </c>
      <c r="H7954" s="229"/>
      <c r="I7954" s="224" t="s">
        <v>7399</v>
      </c>
      <c r="J7954" s="230">
        <v>44176</v>
      </c>
      <c r="K7954" s="230">
        <v>45961</v>
      </c>
    </row>
    <row r="7955" spans="1:11" ht="36.75">
      <c r="A7955" s="225" t="s">
        <v>7557</v>
      </c>
      <c r="B7955" s="226" t="s">
        <v>927</v>
      </c>
      <c r="C7955" s="226" t="s">
        <v>1433</v>
      </c>
      <c r="D7955" s="226" t="s">
        <v>1434</v>
      </c>
      <c r="E7955" s="240" t="s">
        <v>1436</v>
      </c>
      <c r="F7955" s="226"/>
      <c r="G7955" s="226" t="s">
        <v>7398</v>
      </c>
      <c r="H7955" s="226"/>
      <c r="I7955" s="224" t="s">
        <v>7399</v>
      </c>
      <c r="J7955" s="227">
        <v>44176</v>
      </c>
      <c r="K7955" s="227">
        <v>45961</v>
      </c>
    </row>
    <row r="7956" spans="1:11" ht="36.75">
      <c r="A7956" s="228" t="s">
        <v>7557</v>
      </c>
      <c r="B7956" s="229" t="s">
        <v>927</v>
      </c>
      <c r="C7956" s="229" t="s">
        <v>1433</v>
      </c>
      <c r="D7956" s="229" t="s">
        <v>1434</v>
      </c>
      <c r="E7956" s="239" t="s">
        <v>5073</v>
      </c>
      <c r="F7956" s="229"/>
      <c r="G7956" s="229" t="s">
        <v>7398</v>
      </c>
      <c r="H7956" s="229"/>
      <c r="I7956" s="224" t="s">
        <v>7399</v>
      </c>
      <c r="J7956" s="230">
        <v>44176</v>
      </c>
      <c r="K7956" s="230">
        <v>45961</v>
      </c>
    </row>
    <row r="7957" spans="1:11" ht="36.75">
      <c r="A7957" s="225" t="s">
        <v>7557</v>
      </c>
      <c r="B7957" s="226" t="s">
        <v>927</v>
      </c>
      <c r="C7957" s="226" t="s">
        <v>1433</v>
      </c>
      <c r="D7957" s="226" t="s">
        <v>1434</v>
      </c>
      <c r="E7957" s="240" t="s">
        <v>5074</v>
      </c>
      <c r="F7957" s="226"/>
      <c r="G7957" s="226" t="s">
        <v>7398</v>
      </c>
      <c r="H7957" s="226"/>
      <c r="I7957" s="224" t="s">
        <v>7399</v>
      </c>
      <c r="J7957" s="227">
        <v>44176</v>
      </c>
      <c r="K7957" s="227">
        <v>45961</v>
      </c>
    </row>
    <row r="7958" spans="1:11" ht="36.75">
      <c r="A7958" s="228" t="s">
        <v>7557</v>
      </c>
      <c r="B7958" s="229" t="s">
        <v>927</v>
      </c>
      <c r="C7958" s="229" t="s">
        <v>1433</v>
      </c>
      <c r="D7958" s="229" t="s">
        <v>1434</v>
      </c>
      <c r="E7958" s="239" t="s">
        <v>5075</v>
      </c>
      <c r="F7958" s="229"/>
      <c r="G7958" s="229" t="s">
        <v>7398</v>
      </c>
      <c r="H7958" s="229"/>
      <c r="I7958" s="224" t="s">
        <v>7399</v>
      </c>
      <c r="J7958" s="230">
        <v>44176</v>
      </c>
      <c r="K7958" s="230">
        <v>45961</v>
      </c>
    </row>
    <row r="7959" spans="1:11" ht="36.75">
      <c r="A7959" s="225" t="s">
        <v>7557</v>
      </c>
      <c r="B7959" s="226" t="s">
        <v>927</v>
      </c>
      <c r="C7959" s="226" t="s">
        <v>1433</v>
      </c>
      <c r="D7959" s="226" t="s">
        <v>1434</v>
      </c>
      <c r="E7959" s="240" t="s">
        <v>5076</v>
      </c>
      <c r="F7959" s="226"/>
      <c r="G7959" s="226" t="s">
        <v>7398</v>
      </c>
      <c r="H7959" s="226"/>
      <c r="I7959" s="224" t="s">
        <v>7399</v>
      </c>
      <c r="J7959" s="227">
        <v>44176</v>
      </c>
      <c r="K7959" s="227">
        <v>45961</v>
      </c>
    </row>
    <row r="7960" spans="1:11" ht="36.75">
      <c r="A7960" s="228" t="s">
        <v>7557</v>
      </c>
      <c r="B7960" s="229" t="s">
        <v>927</v>
      </c>
      <c r="C7960" s="229" t="s">
        <v>1433</v>
      </c>
      <c r="D7960" s="229" t="s">
        <v>1434</v>
      </c>
      <c r="E7960" s="239" t="s">
        <v>1437</v>
      </c>
      <c r="F7960" s="229"/>
      <c r="G7960" s="229" t="s">
        <v>7398</v>
      </c>
      <c r="H7960" s="229"/>
      <c r="I7960" s="224" t="s">
        <v>7399</v>
      </c>
      <c r="J7960" s="230">
        <v>44176</v>
      </c>
      <c r="K7960" s="230">
        <v>45961</v>
      </c>
    </row>
    <row r="7961" spans="1:11" ht="36.75">
      <c r="A7961" s="225" t="s">
        <v>7557</v>
      </c>
      <c r="B7961" s="226" t="s">
        <v>927</v>
      </c>
      <c r="C7961" s="226" t="s">
        <v>1433</v>
      </c>
      <c r="D7961" s="226" t="s">
        <v>1434</v>
      </c>
      <c r="E7961" s="240" t="s">
        <v>1438</v>
      </c>
      <c r="F7961" s="226"/>
      <c r="G7961" s="226" t="s">
        <v>7398</v>
      </c>
      <c r="H7961" s="226"/>
      <c r="I7961" s="224" t="s">
        <v>7399</v>
      </c>
      <c r="J7961" s="227">
        <v>44176</v>
      </c>
      <c r="K7961" s="227">
        <v>45961</v>
      </c>
    </row>
    <row r="7962" spans="1:11" ht="36.75">
      <c r="A7962" s="228" t="s">
        <v>7557</v>
      </c>
      <c r="B7962" s="229" t="s">
        <v>927</v>
      </c>
      <c r="C7962" s="229" t="s">
        <v>1433</v>
      </c>
      <c r="D7962" s="229" t="s">
        <v>1434</v>
      </c>
      <c r="E7962" s="239" t="s">
        <v>5077</v>
      </c>
      <c r="F7962" s="229"/>
      <c r="G7962" s="229" t="s">
        <v>7398</v>
      </c>
      <c r="H7962" s="229"/>
      <c r="I7962" s="224" t="s">
        <v>7399</v>
      </c>
      <c r="J7962" s="230">
        <v>44176</v>
      </c>
      <c r="K7962" s="230">
        <v>45961</v>
      </c>
    </row>
    <row r="7963" spans="1:11" ht="36.75">
      <c r="A7963" s="225" t="s">
        <v>7557</v>
      </c>
      <c r="B7963" s="226" t="s">
        <v>927</v>
      </c>
      <c r="C7963" s="226" t="s">
        <v>1433</v>
      </c>
      <c r="D7963" s="226" t="s">
        <v>1434</v>
      </c>
      <c r="E7963" s="240" t="s">
        <v>5078</v>
      </c>
      <c r="F7963" s="226"/>
      <c r="G7963" s="226" t="s">
        <v>7398</v>
      </c>
      <c r="H7963" s="226"/>
      <c r="I7963" s="224" t="s">
        <v>7399</v>
      </c>
      <c r="J7963" s="227">
        <v>44176</v>
      </c>
      <c r="K7963" s="227">
        <v>45961</v>
      </c>
    </row>
    <row r="7964" spans="1:11" ht="36.75">
      <c r="A7964" s="228" t="s">
        <v>7557</v>
      </c>
      <c r="B7964" s="229" t="s">
        <v>927</v>
      </c>
      <c r="C7964" s="229" t="s">
        <v>1433</v>
      </c>
      <c r="D7964" s="229" t="s">
        <v>1434</v>
      </c>
      <c r="E7964" s="239" t="s">
        <v>5079</v>
      </c>
      <c r="F7964" s="229"/>
      <c r="G7964" s="229" t="s">
        <v>7398</v>
      </c>
      <c r="H7964" s="229"/>
      <c r="I7964" s="224" t="s">
        <v>7399</v>
      </c>
      <c r="J7964" s="230">
        <v>44176</v>
      </c>
      <c r="K7964" s="230">
        <v>45961</v>
      </c>
    </row>
    <row r="7965" spans="1:11" ht="36.75">
      <c r="A7965" s="225" t="s">
        <v>7557</v>
      </c>
      <c r="B7965" s="226" t="s">
        <v>927</v>
      </c>
      <c r="C7965" s="226" t="s">
        <v>1433</v>
      </c>
      <c r="D7965" s="226" t="s">
        <v>1434</v>
      </c>
      <c r="E7965" s="240" t="s">
        <v>5080</v>
      </c>
      <c r="F7965" s="226"/>
      <c r="G7965" s="226" t="s">
        <v>7398</v>
      </c>
      <c r="H7965" s="226"/>
      <c r="I7965" s="224" t="s">
        <v>7399</v>
      </c>
      <c r="J7965" s="227">
        <v>44176</v>
      </c>
      <c r="K7965" s="227">
        <v>45961</v>
      </c>
    </row>
    <row r="7966" spans="1:11" ht="36.75">
      <c r="A7966" s="228" t="s">
        <v>7557</v>
      </c>
      <c r="B7966" s="229" t="s">
        <v>927</v>
      </c>
      <c r="C7966" s="229" t="s">
        <v>1433</v>
      </c>
      <c r="D7966" s="229" t="s">
        <v>1434</v>
      </c>
      <c r="E7966" s="239" t="s">
        <v>1439</v>
      </c>
      <c r="F7966" s="229"/>
      <c r="G7966" s="229" t="s">
        <v>7398</v>
      </c>
      <c r="H7966" s="229"/>
      <c r="I7966" s="224" t="s">
        <v>7399</v>
      </c>
      <c r="J7966" s="230">
        <v>44176</v>
      </c>
      <c r="K7966" s="230">
        <v>45961</v>
      </c>
    </row>
    <row r="7967" spans="1:11" ht="36.75">
      <c r="A7967" s="225" t="s">
        <v>7557</v>
      </c>
      <c r="B7967" s="226" t="s">
        <v>927</v>
      </c>
      <c r="C7967" s="226" t="s">
        <v>1433</v>
      </c>
      <c r="D7967" s="226" t="s">
        <v>1434</v>
      </c>
      <c r="E7967" s="240" t="s">
        <v>5081</v>
      </c>
      <c r="F7967" s="226"/>
      <c r="G7967" s="226" t="s">
        <v>7398</v>
      </c>
      <c r="H7967" s="226"/>
      <c r="I7967" s="224" t="s">
        <v>7399</v>
      </c>
      <c r="J7967" s="227">
        <v>44176</v>
      </c>
      <c r="K7967" s="227">
        <v>45961</v>
      </c>
    </row>
    <row r="7968" spans="1:11" ht="36.75">
      <c r="A7968" s="228" t="s">
        <v>7557</v>
      </c>
      <c r="B7968" s="229" t="s">
        <v>927</v>
      </c>
      <c r="C7968" s="229" t="s">
        <v>1433</v>
      </c>
      <c r="D7968" s="229" t="s">
        <v>1434</v>
      </c>
      <c r="E7968" s="239" t="s">
        <v>5082</v>
      </c>
      <c r="F7968" s="229"/>
      <c r="G7968" s="229" t="s">
        <v>7398</v>
      </c>
      <c r="H7968" s="229"/>
      <c r="I7968" s="224" t="s">
        <v>7399</v>
      </c>
      <c r="J7968" s="230">
        <v>44176</v>
      </c>
      <c r="K7968" s="230">
        <v>45961</v>
      </c>
    </row>
    <row r="7969" spans="1:11" ht="36.75">
      <c r="A7969" s="225" t="s">
        <v>7557</v>
      </c>
      <c r="B7969" s="226" t="s">
        <v>927</v>
      </c>
      <c r="C7969" s="226" t="s">
        <v>1433</v>
      </c>
      <c r="D7969" s="226" t="s">
        <v>1434</v>
      </c>
      <c r="E7969" s="240" t="s">
        <v>5083</v>
      </c>
      <c r="F7969" s="226"/>
      <c r="G7969" s="226" t="s">
        <v>7398</v>
      </c>
      <c r="H7969" s="226"/>
      <c r="I7969" s="224" t="s">
        <v>7399</v>
      </c>
      <c r="J7969" s="227">
        <v>44176</v>
      </c>
      <c r="K7969" s="227">
        <v>45961</v>
      </c>
    </row>
    <row r="7970" spans="1:11" ht="36.75">
      <c r="A7970" s="228" t="s">
        <v>7557</v>
      </c>
      <c r="B7970" s="229" t="s">
        <v>927</v>
      </c>
      <c r="C7970" s="229" t="s">
        <v>1433</v>
      </c>
      <c r="D7970" s="229" t="s">
        <v>1434</v>
      </c>
      <c r="E7970" s="239" t="s">
        <v>5084</v>
      </c>
      <c r="F7970" s="229"/>
      <c r="G7970" s="229" t="s">
        <v>7398</v>
      </c>
      <c r="H7970" s="229"/>
      <c r="I7970" s="224" t="s">
        <v>7399</v>
      </c>
      <c r="J7970" s="230">
        <v>44176</v>
      </c>
      <c r="K7970" s="230">
        <v>45961</v>
      </c>
    </row>
    <row r="7971" spans="1:11" ht="36.75">
      <c r="A7971" s="225" t="s">
        <v>7557</v>
      </c>
      <c r="B7971" s="226" t="s">
        <v>927</v>
      </c>
      <c r="C7971" s="226" t="s">
        <v>1433</v>
      </c>
      <c r="D7971" s="226" t="s">
        <v>1434</v>
      </c>
      <c r="E7971" s="240" t="s">
        <v>5085</v>
      </c>
      <c r="F7971" s="226"/>
      <c r="G7971" s="226" t="s">
        <v>7398</v>
      </c>
      <c r="H7971" s="226"/>
      <c r="I7971" s="224" t="s">
        <v>7399</v>
      </c>
      <c r="J7971" s="227">
        <v>44176</v>
      </c>
      <c r="K7971" s="227">
        <v>45961</v>
      </c>
    </row>
    <row r="7972" spans="1:11" ht="36.75">
      <c r="A7972" s="228" t="s">
        <v>7557</v>
      </c>
      <c r="B7972" s="229" t="s">
        <v>927</v>
      </c>
      <c r="C7972" s="229" t="s">
        <v>1433</v>
      </c>
      <c r="D7972" s="229" t="s">
        <v>1434</v>
      </c>
      <c r="E7972" s="239" t="s">
        <v>5086</v>
      </c>
      <c r="F7972" s="229"/>
      <c r="G7972" s="229" t="s">
        <v>7398</v>
      </c>
      <c r="H7972" s="229"/>
      <c r="I7972" s="224" t="s">
        <v>7399</v>
      </c>
      <c r="J7972" s="230">
        <v>44176</v>
      </c>
      <c r="K7972" s="230">
        <v>45961</v>
      </c>
    </row>
    <row r="7973" spans="1:11" ht="36.75">
      <c r="A7973" s="225" t="s">
        <v>7557</v>
      </c>
      <c r="B7973" s="226" t="s">
        <v>927</v>
      </c>
      <c r="C7973" s="226" t="s">
        <v>1433</v>
      </c>
      <c r="D7973" s="226" t="s">
        <v>1434</v>
      </c>
      <c r="E7973" s="240" t="s">
        <v>5087</v>
      </c>
      <c r="F7973" s="226"/>
      <c r="G7973" s="226" t="s">
        <v>7398</v>
      </c>
      <c r="H7973" s="226"/>
      <c r="I7973" s="224" t="s">
        <v>7399</v>
      </c>
      <c r="J7973" s="227">
        <v>44176</v>
      </c>
      <c r="K7973" s="227">
        <v>45961</v>
      </c>
    </row>
    <row r="7974" spans="1:11" ht="36.75">
      <c r="A7974" s="228" t="s">
        <v>7557</v>
      </c>
      <c r="B7974" s="229" t="s">
        <v>927</v>
      </c>
      <c r="C7974" s="229" t="s">
        <v>1433</v>
      </c>
      <c r="D7974" s="229" t="s">
        <v>1434</v>
      </c>
      <c r="E7974" s="239" t="s">
        <v>5088</v>
      </c>
      <c r="F7974" s="229"/>
      <c r="G7974" s="229" t="s">
        <v>7398</v>
      </c>
      <c r="H7974" s="229"/>
      <c r="I7974" s="224" t="s">
        <v>7399</v>
      </c>
      <c r="J7974" s="230">
        <v>44176</v>
      </c>
      <c r="K7974" s="230">
        <v>45961</v>
      </c>
    </row>
    <row r="7975" spans="1:11" ht="36.75">
      <c r="A7975" s="225" t="s">
        <v>7557</v>
      </c>
      <c r="B7975" s="226" t="s">
        <v>927</v>
      </c>
      <c r="C7975" s="226" t="s">
        <v>1433</v>
      </c>
      <c r="D7975" s="226" t="s">
        <v>1434</v>
      </c>
      <c r="E7975" s="240" t="s">
        <v>5089</v>
      </c>
      <c r="F7975" s="226"/>
      <c r="G7975" s="226" t="s">
        <v>7398</v>
      </c>
      <c r="H7975" s="226"/>
      <c r="I7975" s="224" t="s">
        <v>7399</v>
      </c>
      <c r="J7975" s="227">
        <v>44176</v>
      </c>
      <c r="K7975" s="227">
        <v>45961</v>
      </c>
    </row>
    <row r="7976" spans="1:11" ht="36.75">
      <c r="A7976" s="228" t="s">
        <v>7557</v>
      </c>
      <c r="B7976" s="229" t="s">
        <v>927</v>
      </c>
      <c r="C7976" s="229" t="s">
        <v>1433</v>
      </c>
      <c r="D7976" s="229" t="s">
        <v>1434</v>
      </c>
      <c r="E7976" s="239" t="s">
        <v>5090</v>
      </c>
      <c r="F7976" s="229"/>
      <c r="G7976" s="229" t="s">
        <v>7398</v>
      </c>
      <c r="H7976" s="229"/>
      <c r="I7976" s="224" t="s">
        <v>7399</v>
      </c>
      <c r="J7976" s="230">
        <v>44176</v>
      </c>
      <c r="K7976" s="230">
        <v>45961</v>
      </c>
    </row>
    <row r="7977" spans="1:11" ht="36.75">
      <c r="A7977" s="225" t="s">
        <v>7557</v>
      </c>
      <c r="B7977" s="226" t="s">
        <v>927</v>
      </c>
      <c r="C7977" s="226" t="s">
        <v>1433</v>
      </c>
      <c r="D7977" s="226" t="s">
        <v>1434</v>
      </c>
      <c r="E7977" s="240" t="s">
        <v>5091</v>
      </c>
      <c r="F7977" s="226"/>
      <c r="G7977" s="226" t="s">
        <v>7398</v>
      </c>
      <c r="H7977" s="226"/>
      <c r="I7977" s="224" t="s">
        <v>7399</v>
      </c>
      <c r="J7977" s="227">
        <v>44176</v>
      </c>
      <c r="K7977" s="227">
        <v>45961</v>
      </c>
    </row>
    <row r="7978" spans="1:11" ht="36.75">
      <c r="A7978" s="228" t="s">
        <v>7557</v>
      </c>
      <c r="B7978" s="229" t="s">
        <v>927</v>
      </c>
      <c r="C7978" s="229" t="s">
        <v>1433</v>
      </c>
      <c r="D7978" s="229" t="s">
        <v>1434</v>
      </c>
      <c r="E7978" s="239" t="s">
        <v>5092</v>
      </c>
      <c r="F7978" s="229"/>
      <c r="G7978" s="229" t="s">
        <v>7398</v>
      </c>
      <c r="H7978" s="229"/>
      <c r="I7978" s="224" t="s">
        <v>7399</v>
      </c>
      <c r="J7978" s="230">
        <v>44176</v>
      </c>
      <c r="K7978" s="230">
        <v>45961</v>
      </c>
    </row>
    <row r="7979" spans="1:11" ht="36.75">
      <c r="A7979" s="225" t="s">
        <v>7557</v>
      </c>
      <c r="B7979" s="226" t="s">
        <v>927</v>
      </c>
      <c r="C7979" s="226" t="s">
        <v>1433</v>
      </c>
      <c r="D7979" s="226" t="s">
        <v>1434</v>
      </c>
      <c r="E7979" s="240" t="s">
        <v>5093</v>
      </c>
      <c r="F7979" s="226"/>
      <c r="G7979" s="226" t="s">
        <v>7398</v>
      </c>
      <c r="H7979" s="226"/>
      <c r="I7979" s="224" t="s">
        <v>7399</v>
      </c>
      <c r="J7979" s="227">
        <v>44176</v>
      </c>
      <c r="K7979" s="227">
        <v>45961</v>
      </c>
    </row>
    <row r="7980" spans="1:11" ht="36.75">
      <c r="A7980" s="228" t="s">
        <v>7557</v>
      </c>
      <c r="B7980" s="229" t="s">
        <v>927</v>
      </c>
      <c r="C7980" s="229" t="s">
        <v>1433</v>
      </c>
      <c r="D7980" s="229" t="s">
        <v>1434</v>
      </c>
      <c r="E7980" s="239" t="s">
        <v>5094</v>
      </c>
      <c r="F7980" s="229"/>
      <c r="G7980" s="229" t="s">
        <v>7398</v>
      </c>
      <c r="H7980" s="229"/>
      <c r="I7980" s="224" t="s">
        <v>7399</v>
      </c>
      <c r="J7980" s="230">
        <v>44176</v>
      </c>
      <c r="K7980" s="230">
        <v>45961</v>
      </c>
    </row>
    <row r="7981" spans="1:11" ht="36.75">
      <c r="A7981" s="225" t="s">
        <v>7557</v>
      </c>
      <c r="B7981" s="226" t="s">
        <v>927</v>
      </c>
      <c r="C7981" s="226" t="s">
        <v>1433</v>
      </c>
      <c r="D7981" s="226" t="s">
        <v>1434</v>
      </c>
      <c r="E7981" s="240" t="s">
        <v>5095</v>
      </c>
      <c r="F7981" s="226"/>
      <c r="G7981" s="226" t="s">
        <v>7398</v>
      </c>
      <c r="H7981" s="226"/>
      <c r="I7981" s="224" t="s">
        <v>7399</v>
      </c>
      <c r="J7981" s="227">
        <v>44176</v>
      </c>
      <c r="K7981" s="227">
        <v>45961</v>
      </c>
    </row>
    <row r="7982" spans="1:11" ht="36.75">
      <c r="A7982" s="228" t="s">
        <v>7557</v>
      </c>
      <c r="B7982" s="229" t="s">
        <v>927</v>
      </c>
      <c r="C7982" s="229" t="s">
        <v>1433</v>
      </c>
      <c r="D7982" s="229" t="s">
        <v>1434</v>
      </c>
      <c r="E7982" s="239" t="s">
        <v>5096</v>
      </c>
      <c r="F7982" s="229"/>
      <c r="G7982" s="229" t="s">
        <v>7398</v>
      </c>
      <c r="H7982" s="229"/>
      <c r="I7982" s="224" t="s">
        <v>7399</v>
      </c>
      <c r="J7982" s="230">
        <v>44176</v>
      </c>
      <c r="K7982" s="230">
        <v>45961</v>
      </c>
    </row>
    <row r="7983" spans="1:11" ht="36.75">
      <c r="A7983" s="225" t="s">
        <v>7557</v>
      </c>
      <c r="B7983" s="226" t="s">
        <v>927</v>
      </c>
      <c r="C7983" s="226" t="s">
        <v>1433</v>
      </c>
      <c r="D7983" s="226" t="s">
        <v>1434</v>
      </c>
      <c r="E7983" s="240" t="s">
        <v>1440</v>
      </c>
      <c r="F7983" s="226"/>
      <c r="G7983" s="226" t="s">
        <v>7398</v>
      </c>
      <c r="H7983" s="226"/>
      <c r="I7983" s="224" t="s">
        <v>7399</v>
      </c>
      <c r="J7983" s="227">
        <v>44176</v>
      </c>
      <c r="K7983" s="227">
        <v>45961</v>
      </c>
    </row>
    <row r="7984" spans="1:11" ht="36.75">
      <c r="A7984" s="228" t="s">
        <v>7557</v>
      </c>
      <c r="B7984" s="229" t="s">
        <v>927</v>
      </c>
      <c r="C7984" s="229" t="s">
        <v>1433</v>
      </c>
      <c r="D7984" s="229" t="s">
        <v>1434</v>
      </c>
      <c r="E7984" s="239" t="s">
        <v>5097</v>
      </c>
      <c r="F7984" s="229"/>
      <c r="G7984" s="229" t="s">
        <v>7398</v>
      </c>
      <c r="H7984" s="229"/>
      <c r="I7984" s="224" t="s">
        <v>7399</v>
      </c>
      <c r="J7984" s="230">
        <v>44176</v>
      </c>
      <c r="K7984" s="230">
        <v>45961</v>
      </c>
    </row>
    <row r="7985" spans="1:11" ht="36.75">
      <c r="A7985" s="225" t="s">
        <v>7557</v>
      </c>
      <c r="B7985" s="226" t="s">
        <v>927</v>
      </c>
      <c r="C7985" s="226" t="s">
        <v>1433</v>
      </c>
      <c r="D7985" s="226" t="s">
        <v>1441</v>
      </c>
      <c r="E7985" s="240" t="s">
        <v>1442</v>
      </c>
      <c r="F7985" s="226"/>
      <c r="G7985" s="226" t="s">
        <v>7398</v>
      </c>
      <c r="H7985" s="226"/>
      <c r="I7985" s="224" t="s">
        <v>7399</v>
      </c>
      <c r="J7985" s="227">
        <v>44316</v>
      </c>
      <c r="K7985" s="227">
        <v>45838</v>
      </c>
    </row>
    <row r="7986" spans="1:11" ht="36.75">
      <c r="A7986" s="228" t="s">
        <v>7557</v>
      </c>
      <c r="B7986" s="229" t="s">
        <v>927</v>
      </c>
      <c r="C7986" s="229" t="s">
        <v>1433</v>
      </c>
      <c r="D7986" s="229" t="s">
        <v>1441</v>
      </c>
      <c r="E7986" s="239" t="s">
        <v>5098</v>
      </c>
      <c r="F7986" s="229"/>
      <c r="G7986" s="229" t="s">
        <v>7398</v>
      </c>
      <c r="H7986" s="229"/>
      <c r="I7986" s="224" t="s">
        <v>7399</v>
      </c>
      <c r="J7986" s="230">
        <v>44316</v>
      </c>
      <c r="K7986" s="230">
        <v>45838</v>
      </c>
    </row>
    <row r="7987" spans="1:11" ht="36.75">
      <c r="A7987" s="225" t="s">
        <v>7557</v>
      </c>
      <c r="B7987" s="226" t="s">
        <v>927</v>
      </c>
      <c r="C7987" s="226" t="s">
        <v>1433</v>
      </c>
      <c r="D7987" s="226" t="s">
        <v>1441</v>
      </c>
      <c r="E7987" s="240" t="s">
        <v>5099</v>
      </c>
      <c r="F7987" s="226"/>
      <c r="G7987" s="226" t="s">
        <v>7398</v>
      </c>
      <c r="H7987" s="226"/>
      <c r="I7987" s="224" t="s">
        <v>7399</v>
      </c>
      <c r="J7987" s="227">
        <v>44316</v>
      </c>
      <c r="K7987" s="227">
        <v>45838</v>
      </c>
    </row>
    <row r="7988" spans="1:11" ht="36.75">
      <c r="A7988" s="228" t="s">
        <v>7557</v>
      </c>
      <c r="B7988" s="229" t="s">
        <v>927</v>
      </c>
      <c r="C7988" s="229" t="s">
        <v>1433</v>
      </c>
      <c r="D7988" s="229" t="s">
        <v>1441</v>
      </c>
      <c r="E7988" s="239" t="s">
        <v>5100</v>
      </c>
      <c r="F7988" s="229"/>
      <c r="G7988" s="229" t="s">
        <v>7398</v>
      </c>
      <c r="H7988" s="229"/>
      <c r="I7988" s="224" t="s">
        <v>7399</v>
      </c>
      <c r="J7988" s="230">
        <v>44316</v>
      </c>
      <c r="K7988" s="230">
        <v>45838</v>
      </c>
    </row>
    <row r="7989" spans="1:11" ht="36.75">
      <c r="A7989" s="225" t="s">
        <v>7557</v>
      </c>
      <c r="B7989" s="226" t="s">
        <v>927</v>
      </c>
      <c r="C7989" s="226" t="s">
        <v>1433</v>
      </c>
      <c r="D7989" s="226" t="s">
        <v>1441</v>
      </c>
      <c r="E7989" s="240" t="s">
        <v>5101</v>
      </c>
      <c r="F7989" s="226"/>
      <c r="G7989" s="226" t="s">
        <v>7398</v>
      </c>
      <c r="H7989" s="226"/>
      <c r="I7989" s="224" t="s">
        <v>7399</v>
      </c>
      <c r="J7989" s="227">
        <v>44316</v>
      </c>
      <c r="K7989" s="227">
        <v>45838</v>
      </c>
    </row>
    <row r="7990" spans="1:11" ht="36.75">
      <c r="A7990" s="228" t="s">
        <v>7557</v>
      </c>
      <c r="B7990" s="229" t="s">
        <v>927</v>
      </c>
      <c r="C7990" s="229" t="s">
        <v>1433</v>
      </c>
      <c r="D7990" s="229" t="s">
        <v>1441</v>
      </c>
      <c r="E7990" s="239" t="s">
        <v>5102</v>
      </c>
      <c r="F7990" s="229"/>
      <c r="G7990" s="229" t="s">
        <v>7398</v>
      </c>
      <c r="H7990" s="229"/>
      <c r="I7990" s="224" t="s">
        <v>7399</v>
      </c>
      <c r="J7990" s="230">
        <v>44316</v>
      </c>
      <c r="K7990" s="230">
        <v>45838</v>
      </c>
    </row>
    <row r="7991" spans="1:11" ht="36.75">
      <c r="A7991" s="225" t="s">
        <v>7557</v>
      </c>
      <c r="B7991" s="226" t="s">
        <v>927</v>
      </c>
      <c r="C7991" s="226" t="s">
        <v>1433</v>
      </c>
      <c r="D7991" s="226" t="s">
        <v>1441</v>
      </c>
      <c r="E7991" s="240" t="s">
        <v>5103</v>
      </c>
      <c r="F7991" s="226"/>
      <c r="G7991" s="226" t="s">
        <v>7398</v>
      </c>
      <c r="H7991" s="226"/>
      <c r="I7991" s="224" t="s">
        <v>7399</v>
      </c>
      <c r="J7991" s="227">
        <v>44316</v>
      </c>
      <c r="K7991" s="227">
        <v>45838</v>
      </c>
    </row>
    <row r="7992" spans="1:11" ht="36.75">
      <c r="A7992" s="228" t="s">
        <v>7557</v>
      </c>
      <c r="B7992" s="229" t="s">
        <v>927</v>
      </c>
      <c r="C7992" s="229" t="s">
        <v>1433</v>
      </c>
      <c r="D7992" s="229" t="s">
        <v>1441</v>
      </c>
      <c r="E7992" s="239" t="s">
        <v>1443</v>
      </c>
      <c r="F7992" s="229"/>
      <c r="G7992" s="229" t="s">
        <v>7398</v>
      </c>
      <c r="H7992" s="229"/>
      <c r="I7992" s="224" t="s">
        <v>7399</v>
      </c>
      <c r="J7992" s="230">
        <v>44316</v>
      </c>
      <c r="K7992" s="230">
        <v>45838</v>
      </c>
    </row>
    <row r="7993" spans="1:11" ht="36.75">
      <c r="A7993" s="225" t="s">
        <v>7557</v>
      </c>
      <c r="B7993" s="226" t="s">
        <v>927</v>
      </c>
      <c r="C7993" s="226" t="s">
        <v>1433</v>
      </c>
      <c r="D7993" s="226" t="s">
        <v>1441</v>
      </c>
      <c r="E7993" s="240" t="s">
        <v>5104</v>
      </c>
      <c r="F7993" s="226"/>
      <c r="G7993" s="226" t="s">
        <v>7398</v>
      </c>
      <c r="H7993" s="226"/>
      <c r="I7993" s="224" t="s">
        <v>7399</v>
      </c>
      <c r="J7993" s="227">
        <v>44316</v>
      </c>
      <c r="K7993" s="227">
        <v>45838</v>
      </c>
    </row>
    <row r="7994" spans="1:11" ht="36.75">
      <c r="A7994" s="228" t="s">
        <v>7557</v>
      </c>
      <c r="B7994" s="229" t="s">
        <v>927</v>
      </c>
      <c r="C7994" s="229" t="s">
        <v>1433</v>
      </c>
      <c r="D7994" s="229" t="s">
        <v>1441</v>
      </c>
      <c r="E7994" s="239" t="s">
        <v>5105</v>
      </c>
      <c r="F7994" s="229"/>
      <c r="G7994" s="229" t="s">
        <v>7398</v>
      </c>
      <c r="H7994" s="229"/>
      <c r="I7994" s="224" t="s">
        <v>7399</v>
      </c>
      <c r="J7994" s="230">
        <v>44316</v>
      </c>
      <c r="K7994" s="230">
        <v>45838</v>
      </c>
    </row>
    <row r="7995" spans="1:11" ht="36.75">
      <c r="A7995" s="225" t="s">
        <v>7557</v>
      </c>
      <c r="B7995" s="226" t="s">
        <v>927</v>
      </c>
      <c r="C7995" s="226" t="s">
        <v>1433</v>
      </c>
      <c r="D7995" s="226" t="s">
        <v>1441</v>
      </c>
      <c r="E7995" s="240" t="s">
        <v>5106</v>
      </c>
      <c r="F7995" s="226"/>
      <c r="G7995" s="226" t="s">
        <v>7398</v>
      </c>
      <c r="H7995" s="226"/>
      <c r="I7995" s="224" t="s">
        <v>7399</v>
      </c>
      <c r="J7995" s="227">
        <v>44316</v>
      </c>
      <c r="K7995" s="227">
        <v>45838</v>
      </c>
    </row>
    <row r="7996" spans="1:11" ht="36.75">
      <c r="A7996" s="228" t="s">
        <v>7557</v>
      </c>
      <c r="B7996" s="229" t="s">
        <v>927</v>
      </c>
      <c r="C7996" s="229" t="s">
        <v>1433</v>
      </c>
      <c r="D7996" s="229" t="s">
        <v>1441</v>
      </c>
      <c r="E7996" s="239" t="s">
        <v>5107</v>
      </c>
      <c r="F7996" s="229"/>
      <c r="G7996" s="229" t="s">
        <v>7398</v>
      </c>
      <c r="H7996" s="229"/>
      <c r="I7996" s="224" t="s">
        <v>7399</v>
      </c>
      <c r="J7996" s="230">
        <v>44316</v>
      </c>
      <c r="K7996" s="230">
        <v>45838</v>
      </c>
    </row>
    <row r="7997" spans="1:11" ht="36.75">
      <c r="A7997" s="225" t="s">
        <v>7557</v>
      </c>
      <c r="B7997" s="226" t="s">
        <v>927</v>
      </c>
      <c r="C7997" s="226" t="s">
        <v>1433</v>
      </c>
      <c r="D7997" s="226" t="s">
        <v>1441</v>
      </c>
      <c r="E7997" s="240" t="s">
        <v>1444</v>
      </c>
      <c r="F7997" s="226"/>
      <c r="G7997" s="226" t="s">
        <v>7398</v>
      </c>
      <c r="H7997" s="226"/>
      <c r="I7997" s="224" t="s">
        <v>7399</v>
      </c>
      <c r="J7997" s="227">
        <v>44316</v>
      </c>
      <c r="K7997" s="227">
        <v>45838</v>
      </c>
    </row>
    <row r="7998" spans="1:11" ht="36.75">
      <c r="A7998" s="228" t="s">
        <v>7557</v>
      </c>
      <c r="B7998" s="229" t="s">
        <v>927</v>
      </c>
      <c r="C7998" s="229" t="s">
        <v>1433</v>
      </c>
      <c r="D7998" s="229" t="s">
        <v>1441</v>
      </c>
      <c r="E7998" s="239" t="s">
        <v>1445</v>
      </c>
      <c r="F7998" s="229"/>
      <c r="G7998" s="229" t="s">
        <v>7398</v>
      </c>
      <c r="H7998" s="229"/>
      <c r="I7998" s="224" t="s">
        <v>7399</v>
      </c>
      <c r="J7998" s="230">
        <v>44316</v>
      </c>
      <c r="K7998" s="230">
        <v>45838</v>
      </c>
    </row>
    <row r="7999" spans="1:11" ht="36.75">
      <c r="A7999" s="225" t="s">
        <v>7557</v>
      </c>
      <c r="B7999" s="226" t="s">
        <v>927</v>
      </c>
      <c r="C7999" s="226" t="s">
        <v>1433</v>
      </c>
      <c r="D7999" s="226" t="s">
        <v>1441</v>
      </c>
      <c r="E7999" s="240" t="s">
        <v>5108</v>
      </c>
      <c r="F7999" s="226"/>
      <c r="G7999" s="226" t="s">
        <v>7398</v>
      </c>
      <c r="H7999" s="226"/>
      <c r="I7999" s="224" t="s">
        <v>7399</v>
      </c>
      <c r="J7999" s="227">
        <v>44316</v>
      </c>
      <c r="K7999" s="227">
        <v>45838</v>
      </c>
    </row>
    <row r="8000" spans="1:11" ht="36.75">
      <c r="A8000" s="228" t="s">
        <v>7557</v>
      </c>
      <c r="B8000" s="229" t="s">
        <v>927</v>
      </c>
      <c r="C8000" s="229" t="s">
        <v>1433</v>
      </c>
      <c r="D8000" s="229" t="s">
        <v>1441</v>
      </c>
      <c r="E8000" s="239" t="s">
        <v>5109</v>
      </c>
      <c r="F8000" s="229"/>
      <c r="G8000" s="229" t="s">
        <v>7398</v>
      </c>
      <c r="H8000" s="229"/>
      <c r="I8000" s="224" t="s">
        <v>7399</v>
      </c>
      <c r="J8000" s="230">
        <v>44316</v>
      </c>
      <c r="K8000" s="230">
        <v>45838</v>
      </c>
    </row>
    <row r="8001" spans="1:11" ht="36.75">
      <c r="A8001" s="225" t="s">
        <v>7557</v>
      </c>
      <c r="B8001" s="226" t="s">
        <v>927</v>
      </c>
      <c r="C8001" s="226" t="s">
        <v>1433</v>
      </c>
      <c r="D8001" s="226" t="s">
        <v>1441</v>
      </c>
      <c r="E8001" s="240" t="s">
        <v>5110</v>
      </c>
      <c r="F8001" s="226"/>
      <c r="G8001" s="226" t="s">
        <v>7398</v>
      </c>
      <c r="H8001" s="226"/>
      <c r="I8001" s="224" t="s">
        <v>7399</v>
      </c>
      <c r="J8001" s="227">
        <v>44316</v>
      </c>
      <c r="K8001" s="227">
        <v>45838</v>
      </c>
    </row>
    <row r="8002" spans="1:11" ht="36.75">
      <c r="A8002" s="228" t="s">
        <v>7557</v>
      </c>
      <c r="B8002" s="229" t="s">
        <v>927</v>
      </c>
      <c r="C8002" s="229" t="s">
        <v>1433</v>
      </c>
      <c r="D8002" s="229" t="s">
        <v>1441</v>
      </c>
      <c r="E8002" s="239" t="s">
        <v>5111</v>
      </c>
      <c r="F8002" s="229"/>
      <c r="G8002" s="229" t="s">
        <v>7398</v>
      </c>
      <c r="H8002" s="229"/>
      <c r="I8002" s="224" t="s">
        <v>7399</v>
      </c>
      <c r="J8002" s="230">
        <v>44316</v>
      </c>
      <c r="K8002" s="230">
        <v>45838</v>
      </c>
    </row>
    <row r="8003" spans="1:11" ht="36.75">
      <c r="A8003" s="225" t="s">
        <v>7557</v>
      </c>
      <c r="B8003" s="226" t="s">
        <v>927</v>
      </c>
      <c r="C8003" s="226" t="s">
        <v>1433</v>
      </c>
      <c r="D8003" s="226" t="s">
        <v>1441</v>
      </c>
      <c r="E8003" s="240" t="s">
        <v>1446</v>
      </c>
      <c r="F8003" s="226"/>
      <c r="G8003" s="226" t="s">
        <v>7398</v>
      </c>
      <c r="H8003" s="226"/>
      <c r="I8003" s="224" t="s">
        <v>7399</v>
      </c>
      <c r="J8003" s="227">
        <v>44316</v>
      </c>
      <c r="K8003" s="227">
        <v>45838</v>
      </c>
    </row>
    <row r="8004" spans="1:11" ht="36.75">
      <c r="A8004" s="228" t="s">
        <v>7557</v>
      </c>
      <c r="B8004" s="229" t="s">
        <v>927</v>
      </c>
      <c r="C8004" s="229" t="s">
        <v>1433</v>
      </c>
      <c r="D8004" s="229" t="s">
        <v>1441</v>
      </c>
      <c r="E8004" s="239" t="s">
        <v>5112</v>
      </c>
      <c r="F8004" s="229"/>
      <c r="G8004" s="229" t="s">
        <v>7398</v>
      </c>
      <c r="H8004" s="229"/>
      <c r="I8004" s="224" t="s">
        <v>7399</v>
      </c>
      <c r="J8004" s="230">
        <v>44316</v>
      </c>
      <c r="K8004" s="230">
        <v>45838</v>
      </c>
    </row>
    <row r="8005" spans="1:11" ht="36.75">
      <c r="A8005" s="225" t="s">
        <v>7557</v>
      </c>
      <c r="B8005" s="226" t="s">
        <v>927</v>
      </c>
      <c r="C8005" s="226" t="s">
        <v>1433</v>
      </c>
      <c r="D8005" s="226" t="s">
        <v>1441</v>
      </c>
      <c r="E8005" s="240" t="s">
        <v>5113</v>
      </c>
      <c r="F8005" s="226"/>
      <c r="G8005" s="226" t="s">
        <v>7398</v>
      </c>
      <c r="H8005" s="226"/>
      <c r="I8005" s="224" t="s">
        <v>7399</v>
      </c>
      <c r="J8005" s="227">
        <v>44316</v>
      </c>
      <c r="K8005" s="227">
        <v>45838</v>
      </c>
    </row>
    <row r="8006" spans="1:11" ht="36.75">
      <c r="A8006" s="228" t="s">
        <v>7557</v>
      </c>
      <c r="B8006" s="229" t="s">
        <v>927</v>
      </c>
      <c r="C8006" s="229" t="s">
        <v>1433</v>
      </c>
      <c r="D8006" s="229" t="s">
        <v>1441</v>
      </c>
      <c r="E8006" s="239" t="s">
        <v>5114</v>
      </c>
      <c r="F8006" s="229"/>
      <c r="G8006" s="229" t="s">
        <v>7398</v>
      </c>
      <c r="H8006" s="229"/>
      <c r="I8006" s="224" t="s">
        <v>7399</v>
      </c>
      <c r="J8006" s="230">
        <v>44316</v>
      </c>
      <c r="K8006" s="230">
        <v>45838</v>
      </c>
    </row>
    <row r="8007" spans="1:11" ht="36.75">
      <c r="A8007" s="225" t="s">
        <v>7557</v>
      </c>
      <c r="B8007" s="226" t="s">
        <v>927</v>
      </c>
      <c r="C8007" s="226" t="s">
        <v>1433</v>
      </c>
      <c r="D8007" s="226" t="s">
        <v>1441</v>
      </c>
      <c r="E8007" s="240" t="s">
        <v>5115</v>
      </c>
      <c r="F8007" s="226"/>
      <c r="G8007" s="226" t="s">
        <v>7398</v>
      </c>
      <c r="H8007" s="226"/>
      <c r="I8007" s="224" t="s">
        <v>7399</v>
      </c>
      <c r="J8007" s="227">
        <v>44316</v>
      </c>
      <c r="K8007" s="227">
        <v>45838</v>
      </c>
    </row>
    <row r="8008" spans="1:11" ht="36.75">
      <c r="A8008" s="228" t="s">
        <v>7557</v>
      </c>
      <c r="B8008" s="229" t="s">
        <v>927</v>
      </c>
      <c r="C8008" s="229" t="s">
        <v>1433</v>
      </c>
      <c r="D8008" s="229" t="s">
        <v>1441</v>
      </c>
      <c r="E8008" s="239" t="s">
        <v>5116</v>
      </c>
      <c r="F8008" s="229"/>
      <c r="G8008" s="229" t="s">
        <v>7398</v>
      </c>
      <c r="H8008" s="229"/>
      <c r="I8008" s="224" t="s">
        <v>7399</v>
      </c>
      <c r="J8008" s="230">
        <v>44316</v>
      </c>
      <c r="K8008" s="230">
        <v>45838</v>
      </c>
    </row>
    <row r="8009" spans="1:11" ht="36.75">
      <c r="A8009" s="225" t="s">
        <v>7557</v>
      </c>
      <c r="B8009" s="226" t="s">
        <v>927</v>
      </c>
      <c r="C8009" s="226" t="s">
        <v>1433</v>
      </c>
      <c r="D8009" s="226" t="s">
        <v>1441</v>
      </c>
      <c r="E8009" s="240" t="s">
        <v>5117</v>
      </c>
      <c r="F8009" s="226"/>
      <c r="G8009" s="226" t="s">
        <v>7398</v>
      </c>
      <c r="H8009" s="226"/>
      <c r="I8009" s="224" t="s">
        <v>7399</v>
      </c>
      <c r="J8009" s="227">
        <v>44316</v>
      </c>
      <c r="K8009" s="227">
        <v>45838</v>
      </c>
    </row>
    <row r="8010" spans="1:11" ht="36.75">
      <c r="A8010" s="228" t="s">
        <v>7557</v>
      </c>
      <c r="B8010" s="229" t="s">
        <v>927</v>
      </c>
      <c r="C8010" s="229" t="s">
        <v>1433</v>
      </c>
      <c r="D8010" s="229" t="s">
        <v>1441</v>
      </c>
      <c r="E8010" s="239" t="s">
        <v>5118</v>
      </c>
      <c r="F8010" s="229"/>
      <c r="G8010" s="229" t="s">
        <v>7398</v>
      </c>
      <c r="H8010" s="229"/>
      <c r="I8010" s="224" t="s">
        <v>7399</v>
      </c>
      <c r="J8010" s="230">
        <v>44316</v>
      </c>
      <c r="K8010" s="230">
        <v>45838</v>
      </c>
    </row>
    <row r="8011" spans="1:11" ht="36.75">
      <c r="A8011" s="225" t="s">
        <v>7557</v>
      </c>
      <c r="B8011" s="226" t="s">
        <v>927</v>
      </c>
      <c r="C8011" s="226" t="s">
        <v>1433</v>
      </c>
      <c r="D8011" s="226" t="s">
        <v>1441</v>
      </c>
      <c r="E8011" s="240" t="s">
        <v>5119</v>
      </c>
      <c r="F8011" s="226"/>
      <c r="G8011" s="226" t="s">
        <v>7398</v>
      </c>
      <c r="H8011" s="226"/>
      <c r="I8011" s="224" t="s">
        <v>7399</v>
      </c>
      <c r="J8011" s="227">
        <v>44316</v>
      </c>
      <c r="K8011" s="227">
        <v>45838</v>
      </c>
    </row>
    <row r="8012" spans="1:11" ht="36.75">
      <c r="A8012" s="228" t="s">
        <v>7557</v>
      </c>
      <c r="B8012" s="229" t="s">
        <v>927</v>
      </c>
      <c r="C8012" s="229" t="s">
        <v>1433</v>
      </c>
      <c r="D8012" s="229" t="s">
        <v>1441</v>
      </c>
      <c r="E8012" s="239" t="s">
        <v>5120</v>
      </c>
      <c r="F8012" s="229"/>
      <c r="G8012" s="229" t="s">
        <v>7398</v>
      </c>
      <c r="H8012" s="229"/>
      <c r="I8012" s="224" t="s">
        <v>7399</v>
      </c>
      <c r="J8012" s="230">
        <v>44316</v>
      </c>
      <c r="K8012" s="230">
        <v>45838</v>
      </c>
    </row>
    <row r="8013" spans="1:11" ht="36.75">
      <c r="A8013" s="225" t="s">
        <v>7557</v>
      </c>
      <c r="B8013" s="226" t="s">
        <v>927</v>
      </c>
      <c r="C8013" s="226" t="s">
        <v>1433</v>
      </c>
      <c r="D8013" s="226" t="s">
        <v>1441</v>
      </c>
      <c r="E8013" s="240" t="s">
        <v>5121</v>
      </c>
      <c r="F8013" s="226"/>
      <c r="G8013" s="226" t="s">
        <v>7398</v>
      </c>
      <c r="H8013" s="226"/>
      <c r="I8013" s="224" t="s">
        <v>7399</v>
      </c>
      <c r="J8013" s="227">
        <v>44316</v>
      </c>
      <c r="K8013" s="227">
        <v>45838</v>
      </c>
    </row>
    <row r="8014" spans="1:11" ht="36.75">
      <c r="A8014" s="228" t="s">
        <v>7557</v>
      </c>
      <c r="B8014" s="229" t="s">
        <v>927</v>
      </c>
      <c r="C8014" s="229" t="s">
        <v>1433</v>
      </c>
      <c r="D8014" s="229" t="s">
        <v>1441</v>
      </c>
      <c r="E8014" s="239" t="s">
        <v>5122</v>
      </c>
      <c r="F8014" s="229"/>
      <c r="G8014" s="229" t="s">
        <v>7398</v>
      </c>
      <c r="H8014" s="229"/>
      <c r="I8014" s="224" t="s">
        <v>7399</v>
      </c>
      <c r="J8014" s="230">
        <v>44316</v>
      </c>
      <c r="K8014" s="230">
        <v>45838</v>
      </c>
    </row>
    <row r="8015" spans="1:11" ht="36.75">
      <c r="A8015" s="225" t="s">
        <v>7557</v>
      </c>
      <c r="B8015" s="226" t="s">
        <v>927</v>
      </c>
      <c r="C8015" s="226" t="s">
        <v>1433</v>
      </c>
      <c r="D8015" s="226" t="s">
        <v>1441</v>
      </c>
      <c r="E8015" s="240" t="s">
        <v>5123</v>
      </c>
      <c r="F8015" s="226"/>
      <c r="G8015" s="226" t="s">
        <v>7398</v>
      </c>
      <c r="H8015" s="226"/>
      <c r="I8015" s="224" t="s">
        <v>7399</v>
      </c>
      <c r="J8015" s="227">
        <v>44316</v>
      </c>
      <c r="K8015" s="227">
        <v>45838</v>
      </c>
    </row>
    <row r="8016" spans="1:11" ht="36.75">
      <c r="A8016" s="228" t="s">
        <v>7557</v>
      </c>
      <c r="B8016" s="229" t="s">
        <v>927</v>
      </c>
      <c r="C8016" s="229" t="s">
        <v>1433</v>
      </c>
      <c r="D8016" s="229" t="s">
        <v>1441</v>
      </c>
      <c r="E8016" s="239" t="s">
        <v>5124</v>
      </c>
      <c r="F8016" s="229"/>
      <c r="G8016" s="229" t="s">
        <v>7398</v>
      </c>
      <c r="H8016" s="229"/>
      <c r="I8016" s="224" t="s">
        <v>7399</v>
      </c>
      <c r="J8016" s="230">
        <v>44316</v>
      </c>
      <c r="K8016" s="230">
        <v>45838</v>
      </c>
    </row>
    <row r="8017" spans="1:11" ht="36.75">
      <c r="A8017" s="225" t="s">
        <v>7557</v>
      </c>
      <c r="B8017" s="226" t="s">
        <v>927</v>
      </c>
      <c r="C8017" s="226" t="s">
        <v>1433</v>
      </c>
      <c r="D8017" s="226" t="s">
        <v>1441</v>
      </c>
      <c r="E8017" s="240" t="s">
        <v>5125</v>
      </c>
      <c r="F8017" s="226"/>
      <c r="G8017" s="226" t="s">
        <v>7398</v>
      </c>
      <c r="H8017" s="226"/>
      <c r="I8017" s="224" t="s">
        <v>7399</v>
      </c>
      <c r="J8017" s="227">
        <v>44316</v>
      </c>
      <c r="K8017" s="227">
        <v>45838</v>
      </c>
    </row>
    <row r="8018" spans="1:11" ht="36.75">
      <c r="A8018" s="228" t="s">
        <v>7557</v>
      </c>
      <c r="B8018" s="229" t="s">
        <v>927</v>
      </c>
      <c r="C8018" s="229" t="s">
        <v>1433</v>
      </c>
      <c r="D8018" s="229" t="s">
        <v>1441</v>
      </c>
      <c r="E8018" s="239" t="s">
        <v>5126</v>
      </c>
      <c r="F8018" s="229"/>
      <c r="G8018" s="229" t="s">
        <v>7398</v>
      </c>
      <c r="H8018" s="229"/>
      <c r="I8018" s="224" t="s">
        <v>7399</v>
      </c>
      <c r="J8018" s="230">
        <v>44316</v>
      </c>
      <c r="K8018" s="230">
        <v>45838</v>
      </c>
    </row>
    <row r="8019" spans="1:11" ht="36.75">
      <c r="A8019" s="225" t="s">
        <v>7557</v>
      </c>
      <c r="B8019" s="226" t="s">
        <v>927</v>
      </c>
      <c r="C8019" s="226" t="s">
        <v>1433</v>
      </c>
      <c r="D8019" s="226" t="s">
        <v>1441</v>
      </c>
      <c r="E8019" s="240" t="s">
        <v>1447</v>
      </c>
      <c r="F8019" s="226"/>
      <c r="G8019" s="226" t="s">
        <v>7398</v>
      </c>
      <c r="H8019" s="226"/>
      <c r="I8019" s="224" t="s">
        <v>7399</v>
      </c>
      <c r="J8019" s="227">
        <v>44316</v>
      </c>
      <c r="K8019" s="227">
        <v>45838</v>
      </c>
    </row>
    <row r="8020" spans="1:11" ht="36.75">
      <c r="A8020" s="228" t="s">
        <v>7557</v>
      </c>
      <c r="B8020" s="229" t="s">
        <v>927</v>
      </c>
      <c r="C8020" s="229" t="s">
        <v>1433</v>
      </c>
      <c r="D8020" s="229" t="s">
        <v>1441</v>
      </c>
      <c r="E8020" s="239" t="s">
        <v>5127</v>
      </c>
      <c r="F8020" s="229"/>
      <c r="G8020" s="229" t="s">
        <v>7398</v>
      </c>
      <c r="H8020" s="229"/>
      <c r="I8020" s="224" t="s">
        <v>7399</v>
      </c>
      <c r="J8020" s="230">
        <v>44316</v>
      </c>
      <c r="K8020" s="230">
        <v>45838</v>
      </c>
    </row>
    <row r="8021" spans="1:11" ht="36.75">
      <c r="A8021" s="225" t="s">
        <v>7557</v>
      </c>
      <c r="B8021" s="226" t="s">
        <v>927</v>
      </c>
      <c r="C8021" s="226" t="s">
        <v>1433</v>
      </c>
      <c r="D8021" s="226" t="s">
        <v>7401</v>
      </c>
      <c r="E8021" s="240" t="s">
        <v>1442</v>
      </c>
      <c r="F8021" s="226"/>
      <c r="G8021" s="226" t="s">
        <v>7398</v>
      </c>
      <c r="H8021" s="226"/>
      <c r="I8021" s="224" t="s">
        <v>7399</v>
      </c>
      <c r="J8021" s="227">
        <v>44316</v>
      </c>
      <c r="K8021" s="227">
        <v>45838</v>
      </c>
    </row>
    <row r="8022" spans="1:11" ht="36.75">
      <c r="A8022" s="228" t="s">
        <v>7557</v>
      </c>
      <c r="B8022" s="229" t="s">
        <v>927</v>
      </c>
      <c r="C8022" s="229" t="s">
        <v>1433</v>
      </c>
      <c r="D8022" s="229" t="s">
        <v>7401</v>
      </c>
      <c r="E8022" s="239" t="s">
        <v>1443</v>
      </c>
      <c r="F8022" s="229"/>
      <c r="G8022" s="229" t="s">
        <v>7398</v>
      </c>
      <c r="H8022" s="229"/>
      <c r="I8022" s="224" t="s">
        <v>7399</v>
      </c>
      <c r="J8022" s="230">
        <v>44316</v>
      </c>
      <c r="K8022" s="230">
        <v>45838</v>
      </c>
    </row>
    <row r="8023" spans="1:11" ht="36.75">
      <c r="A8023" s="225" t="s">
        <v>7557</v>
      </c>
      <c r="B8023" s="226" t="s">
        <v>927</v>
      </c>
      <c r="C8023" s="226" t="s">
        <v>1433</v>
      </c>
      <c r="D8023" s="226" t="s">
        <v>7401</v>
      </c>
      <c r="E8023" s="240" t="s">
        <v>5106</v>
      </c>
      <c r="F8023" s="226"/>
      <c r="G8023" s="226" t="s">
        <v>7398</v>
      </c>
      <c r="H8023" s="226"/>
      <c r="I8023" s="224" t="s">
        <v>7399</v>
      </c>
      <c r="J8023" s="227">
        <v>44316</v>
      </c>
      <c r="K8023" s="227">
        <v>45838</v>
      </c>
    </row>
    <row r="8024" spans="1:11" ht="36.75">
      <c r="A8024" s="228" t="s">
        <v>7557</v>
      </c>
      <c r="B8024" s="229" t="s">
        <v>927</v>
      </c>
      <c r="C8024" s="229" t="s">
        <v>1433</v>
      </c>
      <c r="D8024" s="229" t="s">
        <v>7401</v>
      </c>
      <c r="E8024" s="239" t="s">
        <v>5109</v>
      </c>
      <c r="F8024" s="229"/>
      <c r="G8024" s="229" t="s">
        <v>7398</v>
      </c>
      <c r="H8024" s="229"/>
      <c r="I8024" s="224" t="s">
        <v>7399</v>
      </c>
      <c r="J8024" s="230">
        <v>44316</v>
      </c>
      <c r="K8024" s="230">
        <v>45838</v>
      </c>
    </row>
    <row r="8025" spans="1:11" ht="36.75">
      <c r="A8025" s="225" t="s">
        <v>7557</v>
      </c>
      <c r="B8025" s="226" t="s">
        <v>927</v>
      </c>
      <c r="C8025" s="226" t="s">
        <v>1433</v>
      </c>
      <c r="D8025" s="226" t="s">
        <v>7401</v>
      </c>
      <c r="E8025" s="240" t="s">
        <v>5112</v>
      </c>
      <c r="F8025" s="226"/>
      <c r="G8025" s="226" t="s">
        <v>7398</v>
      </c>
      <c r="H8025" s="226"/>
      <c r="I8025" s="224" t="s">
        <v>7399</v>
      </c>
      <c r="J8025" s="227">
        <v>44316</v>
      </c>
      <c r="K8025" s="227">
        <v>45838</v>
      </c>
    </row>
    <row r="8026" spans="1:11" ht="36.75">
      <c r="A8026" s="228" t="s">
        <v>7557</v>
      </c>
      <c r="B8026" s="229" t="s">
        <v>927</v>
      </c>
      <c r="C8026" s="229" t="s">
        <v>1178</v>
      </c>
      <c r="D8026" s="229" t="s">
        <v>2099</v>
      </c>
      <c r="E8026" s="239" t="s">
        <v>5194</v>
      </c>
      <c r="F8026" s="229"/>
      <c r="G8026" s="229" t="s">
        <v>7398</v>
      </c>
      <c r="H8026" s="229"/>
      <c r="I8026" s="224" t="s">
        <v>7399</v>
      </c>
      <c r="J8026" s="230">
        <v>44645</v>
      </c>
      <c r="K8026" s="230">
        <v>45596</v>
      </c>
    </row>
    <row r="8027" spans="1:11" ht="36.75">
      <c r="A8027" s="225" t="s">
        <v>7557</v>
      </c>
      <c r="B8027" s="226" t="s">
        <v>927</v>
      </c>
      <c r="C8027" s="226" t="s">
        <v>1178</v>
      </c>
      <c r="D8027" s="226" t="s">
        <v>2099</v>
      </c>
      <c r="E8027" s="240" t="s">
        <v>2100</v>
      </c>
      <c r="F8027" s="226"/>
      <c r="G8027" s="226" t="s">
        <v>7398</v>
      </c>
      <c r="H8027" s="226"/>
      <c r="I8027" s="224" t="s">
        <v>7399</v>
      </c>
      <c r="J8027" s="227">
        <v>44645</v>
      </c>
      <c r="K8027" s="227">
        <v>45596</v>
      </c>
    </row>
    <row r="8028" spans="1:11" ht="36.75">
      <c r="A8028" s="228" t="s">
        <v>7557</v>
      </c>
      <c r="B8028" s="229" t="s">
        <v>927</v>
      </c>
      <c r="C8028" s="229" t="s">
        <v>1178</v>
      </c>
      <c r="D8028" s="229" t="s">
        <v>2101</v>
      </c>
      <c r="E8028" s="239" t="s">
        <v>5195</v>
      </c>
      <c r="F8028" s="229"/>
      <c r="G8028" s="229" t="s">
        <v>7398</v>
      </c>
      <c r="H8028" s="229"/>
      <c r="I8028" s="224" t="s">
        <v>7399</v>
      </c>
      <c r="J8028" s="230">
        <v>44645</v>
      </c>
      <c r="K8028" s="230">
        <v>45596</v>
      </c>
    </row>
    <row r="8029" spans="1:11" ht="36.75">
      <c r="A8029" s="225" t="s">
        <v>7557</v>
      </c>
      <c r="B8029" s="226" t="s">
        <v>927</v>
      </c>
      <c r="C8029" s="226" t="s">
        <v>1178</v>
      </c>
      <c r="D8029" s="226" t="s">
        <v>2101</v>
      </c>
      <c r="E8029" s="240" t="s">
        <v>2102</v>
      </c>
      <c r="F8029" s="226"/>
      <c r="G8029" s="226" t="s">
        <v>7398</v>
      </c>
      <c r="H8029" s="226"/>
      <c r="I8029" s="224" t="s">
        <v>7399</v>
      </c>
      <c r="J8029" s="227">
        <v>44645</v>
      </c>
      <c r="K8029" s="227">
        <v>45596</v>
      </c>
    </row>
    <row r="8030" spans="1:11" ht="36.75">
      <c r="A8030" s="228" t="s">
        <v>7557</v>
      </c>
      <c r="B8030" s="229" t="s">
        <v>927</v>
      </c>
      <c r="C8030" s="229" t="s">
        <v>1178</v>
      </c>
      <c r="D8030" s="229" t="s">
        <v>2103</v>
      </c>
      <c r="E8030" s="239" t="s">
        <v>5196</v>
      </c>
      <c r="F8030" s="229"/>
      <c r="G8030" s="229" t="s">
        <v>7398</v>
      </c>
      <c r="H8030" s="229"/>
      <c r="I8030" s="224" t="s">
        <v>7399</v>
      </c>
      <c r="J8030" s="230">
        <v>44645</v>
      </c>
      <c r="K8030" s="230">
        <v>45596</v>
      </c>
    </row>
    <row r="8031" spans="1:11" ht="36.75">
      <c r="A8031" s="225" t="s">
        <v>7557</v>
      </c>
      <c r="B8031" s="226" t="s">
        <v>927</v>
      </c>
      <c r="C8031" s="226" t="s">
        <v>1178</v>
      </c>
      <c r="D8031" s="226" t="s">
        <v>2103</v>
      </c>
      <c r="E8031" s="240" t="s">
        <v>2104</v>
      </c>
      <c r="F8031" s="226"/>
      <c r="G8031" s="226" t="s">
        <v>7398</v>
      </c>
      <c r="H8031" s="226"/>
      <c r="I8031" s="224" t="s">
        <v>7399</v>
      </c>
      <c r="J8031" s="227">
        <v>44645</v>
      </c>
      <c r="K8031" s="227">
        <v>45596</v>
      </c>
    </row>
    <row r="8032" spans="1:11" ht="36.75">
      <c r="A8032" s="228" t="s">
        <v>7557</v>
      </c>
      <c r="B8032" s="229" t="s">
        <v>927</v>
      </c>
      <c r="C8032" s="229" t="s">
        <v>1231</v>
      </c>
      <c r="D8032" s="229" t="s">
        <v>1455</v>
      </c>
      <c r="E8032" s="239" t="s">
        <v>1456</v>
      </c>
      <c r="F8032" s="229"/>
      <c r="G8032" s="229" t="s">
        <v>7398</v>
      </c>
      <c r="H8032" s="229"/>
      <c r="I8032" s="224" t="s">
        <v>7399</v>
      </c>
      <c r="J8032" s="230">
        <v>44005</v>
      </c>
      <c r="K8032" s="230">
        <v>45961</v>
      </c>
    </row>
    <row r="8033" spans="1:11" ht="36.75">
      <c r="A8033" s="225" t="s">
        <v>7557</v>
      </c>
      <c r="B8033" s="226" t="s">
        <v>927</v>
      </c>
      <c r="C8033" s="226" t="s">
        <v>1231</v>
      </c>
      <c r="D8033" s="226" t="s">
        <v>1455</v>
      </c>
      <c r="E8033" s="240" t="s">
        <v>1457</v>
      </c>
      <c r="F8033" s="226"/>
      <c r="G8033" s="226" t="s">
        <v>7398</v>
      </c>
      <c r="H8033" s="226"/>
      <c r="I8033" s="224" t="s">
        <v>7399</v>
      </c>
      <c r="J8033" s="227">
        <v>44005</v>
      </c>
      <c r="K8033" s="227">
        <v>45961</v>
      </c>
    </row>
    <row r="8034" spans="1:11" ht="36.75">
      <c r="A8034" s="228" t="s">
        <v>7557</v>
      </c>
      <c r="B8034" s="229" t="s">
        <v>927</v>
      </c>
      <c r="C8034" s="229" t="s">
        <v>1231</v>
      </c>
      <c r="D8034" s="229" t="s">
        <v>1464</v>
      </c>
      <c r="E8034" s="239" t="s">
        <v>1465</v>
      </c>
      <c r="F8034" s="229"/>
      <c r="G8034" s="229" t="s">
        <v>7398</v>
      </c>
      <c r="H8034" s="229"/>
      <c r="I8034" s="224" t="s">
        <v>7399</v>
      </c>
      <c r="J8034" s="230">
        <v>43738</v>
      </c>
      <c r="K8034" s="230">
        <v>45230</v>
      </c>
    </row>
    <row r="8035" spans="1:11" ht="36.75">
      <c r="A8035" s="225" t="s">
        <v>7557</v>
      </c>
      <c r="B8035" s="226" t="s">
        <v>927</v>
      </c>
      <c r="C8035" s="226" t="s">
        <v>1231</v>
      </c>
      <c r="D8035" s="226" t="s">
        <v>1464</v>
      </c>
      <c r="E8035" s="240" t="s">
        <v>1466</v>
      </c>
      <c r="F8035" s="226"/>
      <c r="G8035" s="226" t="s">
        <v>7398</v>
      </c>
      <c r="H8035" s="226"/>
      <c r="I8035" s="224" t="s">
        <v>7399</v>
      </c>
      <c r="J8035" s="227">
        <v>43738</v>
      </c>
      <c r="K8035" s="227">
        <v>45230</v>
      </c>
    </row>
    <row r="8036" spans="1:11" ht="36.75">
      <c r="A8036" s="228" t="s">
        <v>7557</v>
      </c>
      <c r="B8036" s="229">
        <v>2</v>
      </c>
      <c r="C8036" s="229" t="s">
        <v>1231</v>
      </c>
      <c r="D8036" s="229" t="s">
        <v>1468</v>
      </c>
      <c r="E8036" s="239" t="s">
        <v>1469</v>
      </c>
      <c r="F8036" s="229"/>
      <c r="G8036" s="229" t="s">
        <v>7398</v>
      </c>
      <c r="H8036" s="229"/>
      <c r="I8036" s="224" t="s">
        <v>7399</v>
      </c>
      <c r="J8036" s="230">
        <v>44197</v>
      </c>
      <c r="K8036" s="230">
        <v>45838</v>
      </c>
    </row>
    <row r="8037" spans="1:11" ht="36.75">
      <c r="A8037" s="225" t="s">
        <v>7557</v>
      </c>
      <c r="B8037" s="226">
        <v>2</v>
      </c>
      <c r="C8037" s="226" t="s">
        <v>1231</v>
      </c>
      <c r="D8037" s="226" t="s">
        <v>1468</v>
      </c>
      <c r="E8037" s="240" t="s">
        <v>1470</v>
      </c>
      <c r="F8037" s="226"/>
      <c r="G8037" s="226" t="s">
        <v>7398</v>
      </c>
      <c r="H8037" s="226"/>
      <c r="I8037" s="224" t="s">
        <v>7399</v>
      </c>
      <c r="J8037" s="227">
        <v>44197</v>
      </c>
      <c r="K8037" s="227">
        <v>45838</v>
      </c>
    </row>
    <row r="8038" spans="1:11" ht="36.75">
      <c r="A8038" s="228" t="s">
        <v>7557</v>
      </c>
      <c r="B8038" s="229" t="s">
        <v>927</v>
      </c>
      <c r="C8038" s="229" t="s">
        <v>1231</v>
      </c>
      <c r="D8038" s="229" t="s">
        <v>1471</v>
      </c>
      <c r="E8038" s="239" t="s">
        <v>1472</v>
      </c>
      <c r="F8038" s="229"/>
      <c r="G8038" s="229" t="s">
        <v>7398</v>
      </c>
      <c r="H8038" s="229"/>
      <c r="I8038" s="224" t="s">
        <v>7399</v>
      </c>
      <c r="J8038" s="230">
        <v>44197</v>
      </c>
      <c r="K8038" s="230">
        <v>45838</v>
      </c>
    </row>
    <row r="8039" spans="1:11" ht="36.75">
      <c r="A8039" s="225" t="s">
        <v>7557</v>
      </c>
      <c r="B8039" s="226" t="s">
        <v>927</v>
      </c>
      <c r="C8039" s="226" t="s">
        <v>1231</v>
      </c>
      <c r="D8039" s="226" t="s">
        <v>1471</v>
      </c>
      <c r="E8039" s="240" t="s">
        <v>1473</v>
      </c>
      <c r="F8039" s="226"/>
      <c r="G8039" s="226" t="s">
        <v>7398</v>
      </c>
      <c r="H8039" s="226"/>
      <c r="I8039" s="224" t="s">
        <v>7399</v>
      </c>
      <c r="J8039" s="227">
        <v>44197</v>
      </c>
      <c r="K8039" s="227">
        <v>45838</v>
      </c>
    </row>
    <row r="8040" spans="1:11" ht="36.75">
      <c r="A8040" s="228" t="s">
        <v>7557</v>
      </c>
      <c r="B8040" s="229" t="s">
        <v>927</v>
      </c>
      <c r="C8040" s="229" t="s">
        <v>1231</v>
      </c>
      <c r="D8040" s="229" t="s">
        <v>1474</v>
      </c>
      <c r="E8040" s="239" t="s">
        <v>1475</v>
      </c>
      <c r="F8040" s="229"/>
      <c r="G8040" s="229" t="s">
        <v>7398</v>
      </c>
      <c r="H8040" s="229"/>
      <c r="I8040" s="224" t="s">
        <v>7399</v>
      </c>
      <c r="J8040" s="230">
        <v>44286</v>
      </c>
      <c r="K8040" s="230">
        <v>45838</v>
      </c>
    </row>
    <row r="8041" spans="1:11" ht="36.75">
      <c r="A8041" s="225" t="s">
        <v>7557</v>
      </c>
      <c r="B8041" s="226" t="s">
        <v>927</v>
      </c>
      <c r="C8041" s="226" t="s">
        <v>1231</v>
      </c>
      <c r="D8041" s="226" t="s">
        <v>7452</v>
      </c>
      <c r="E8041" s="240" t="s">
        <v>1475</v>
      </c>
      <c r="F8041" s="226"/>
      <c r="G8041" s="226" t="s">
        <v>7398</v>
      </c>
      <c r="H8041" s="226"/>
      <c r="I8041" s="224" t="s">
        <v>7399</v>
      </c>
      <c r="J8041" s="227">
        <v>44286</v>
      </c>
      <c r="K8041" s="227">
        <v>45838</v>
      </c>
    </row>
    <row r="8042" spans="1:11" ht="36.75">
      <c r="A8042" s="228" t="s">
        <v>7557</v>
      </c>
      <c r="B8042" s="229" t="s">
        <v>927</v>
      </c>
      <c r="C8042" s="229" t="s">
        <v>1231</v>
      </c>
      <c r="D8042" s="229" t="s">
        <v>1467</v>
      </c>
      <c r="E8042" s="239" t="s">
        <v>1476</v>
      </c>
      <c r="F8042" s="229"/>
      <c r="G8042" s="229" t="s">
        <v>7398</v>
      </c>
      <c r="H8042" s="229"/>
      <c r="I8042" s="224" t="s">
        <v>7399</v>
      </c>
      <c r="J8042" s="230">
        <v>44286</v>
      </c>
      <c r="K8042" s="230">
        <v>45838</v>
      </c>
    </row>
    <row r="8043" spans="1:11" ht="36.75">
      <c r="A8043" s="225" t="s">
        <v>7557</v>
      </c>
      <c r="B8043" s="226" t="s">
        <v>927</v>
      </c>
      <c r="C8043" s="226" t="s">
        <v>1231</v>
      </c>
      <c r="D8043" s="226" t="s">
        <v>7402</v>
      </c>
      <c r="E8043" s="240" t="s">
        <v>1476</v>
      </c>
      <c r="F8043" s="226"/>
      <c r="G8043" s="226" t="s">
        <v>7398</v>
      </c>
      <c r="H8043" s="226"/>
      <c r="I8043" s="224" t="s">
        <v>7399</v>
      </c>
      <c r="J8043" s="227">
        <v>44286</v>
      </c>
      <c r="K8043" s="227">
        <v>45838</v>
      </c>
    </row>
    <row r="8044" spans="1:11" ht="36.75">
      <c r="A8044" s="228" t="s">
        <v>7557</v>
      </c>
      <c r="B8044" s="229" t="s">
        <v>927</v>
      </c>
      <c r="C8044" s="229" t="s">
        <v>1231</v>
      </c>
      <c r="D8044" s="229" t="s">
        <v>1454</v>
      </c>
      <c r="E8044" s="239" t="s">
        <v>1481</v>
      </c>
      <c r="F8044" s="229"/>
      <c r="G8044" s="229" t="s">
        <v>7398</v>
      </c>
      <c r="H8044" s="229"/>
      <c r="I8044" s="224" t="s">
        <v>7399</v>
      </c>
      <c r="J8044" s="230">
        <v>44454</v>
      </c>
      <c r="K8044" s="230">
        <v>45657</v>
      </c>
    </row>
    <row r="8045" spans="1:11" ht="36.75">
      <c r="A8045" s="225" t="s">
        <v>7557</v>
      </c>
      <c r="B8045" s="226" t="s">
        <v>927</v>
      </c>
      <c r="C8045" s="226" t="s">
        <v>1231</v>
      </c>
      <c r="D8045" s="226" t="s">
        <v>1454</v>
      </c>
      <c r="E8045" s="240" t="s">
        <v>1482</v>
      </c>
      <c r="F8045" s="226"/>
      <c r="G8045" s="226" t="s">
        <v>7398</v>
      </c>
      <c r="H8045" s="226"/>
      <c r="I8045" s="224" t="s">
        <v>7399</v>
      </c>
      <c r="J8045" s="227">
        <v>44454</v>
      </c>
      <c r="K8045" s="227">
        <v>45657</v>
      </c>
    </row>
    <row r="8046" spans="1:11" ht="36.75">
      <c r="A8046" s="228" t="s">
        <v>7557</v>
      </c>
      <c r="B8046" s="229" t="s">
        <v>940</v>
      </c>
      <c r="C8046" s="229" t="s">
        <v>1231</v>
      </c>
      <c r="D8046" s="229" t="s">
        <v>5213</v>
      </c>
      <c r="E8046" s="239" t="s">
        <v>5214</v>
      </c>
      <c r="F8046" s="229"/>
      <c r="G8046" s="229" t="s">
        <v>7398</v>
      </c>
      <c r="H8046" s="229"/>
      <c r="I8046" s="232" t="s">
        <v>7453</v>
      </c>
      <c r="J8046" s="230">
        <v>44921</v>
      </c>
      <c r="K8046" s="230">
        <v>46022</v>
      </c>
    </row>
    <row r="8047" spans="1:11" ht="36.75">
      <c r="A8047" s="225" t="s">
        <v>7557</v>
      </c>
      <c r="B8047" s="226" t="s">
        <v>940</v>
      </c>
      <c r="C8047" s="226" t="s">
        <v>1231</v>
      </c>
      <c r="D8047" s="226" t="s">
        <v>5213</v>
      </c>
      <c r="E8047" s="240" t="s">
        <v>5215</v>
      </c>
      <c r="F8047" s="226"/>
      <c r="G8047" s="226" t="s">
        <v>7398</v>
      </c>
      <c r="H8047" s="226"/>
      <c r="I8047" s="231" t="s">
        <v>7453</v>
      </c>
      <c r="J8047" s="227">
        <v>44921</v>
      </c>
      <c r="K8047" s="227">
        <v>46022</v>
      </c>
    </row>
    <row r="8048" spans="1:11" ht="36.75">
      <c r="A8048" s="228" t="s">
        <v>7557</v>
      </c>
      <c r="B8048" s="229" t="s">
        <v>927</v>
      </c>
      <c r="C8048" s="229" t="s">
        <v>1244</v>
      </c>
      <c r="D8048" s="229" t="s">
        <v>1483</v>
      </c>
      <c r="E8048" s="239" t="s">
        <v>1246</v>
      </c>
      <c r="F8048" s="229"/>
      <c r="G8048" s="229" t="s">
        <v>7398</v>
      </c>
      <c r="H8048" s="229" t="s">
        <v>7458</v>
      </c>
      <c r="I8048" s="224" t="s">
        <v>7399</v>
      </c>
      <c r="J8048" s="230">
        <v>41570</v>
      </c>
      <c r="K8048" s="230">
        <v>45961</v>
      </c>
    </row>
    <row r="8049" spans="1:11" ht="36.75">
      <c r="A8049" s="225" t="s">
        <v>7557</v>
      </c>
      <c r="B8049" s="226" t="s">
        <v>927</v>
      </c>
      <c r="C8049" s="226" t="s">
        <v>1244</v>
      </c>
      <c r="D8049" s="226" t="s">
        <v>7459</v>
      </c>
      <c r="E8049" s="240" t="s">
        <v>1246</v>
      </c>
      <c r="F8049" s="226"/>
      <c r="G8049" s="226" t="s">
        <v>7398</v>
      </c>
      <c r="H8049" s="226" t="s">
        <v>7458</v>
      </c>
      <c r="I8049" s="224" t="s">
        <v>7399</v>
      </c>
      <c r="J8049" s="227">
        <v>41570</v>
      </c>
      <c r="K8049" s="227">
        <v>45961</v>
      </c>
    </row>
    <row r="8050" spans="1:11" ht="36.75">
      <c r="A8050" s="228" t="s">
        <v>7557</v>
      </c>
      <c r="B8050" s="229" t="s">
        <v>927</v>
      </c>
      <c r="C8050" s="229" t="s">
        <v>1244</v>
      </c>
      <c r="D8050" s="229" t="s">
        <v>1245</v>
      </c>
      <c r="E8050" s="239" t="s">
        <v>1246</v>
      </c>
      <c r="F8050" s="229"/>
      <c r="G8050" s="229" t="s">
        <v>7460</v>
      </c>
      <c r="H8050" s="229" t="s">
        <v>7458</v>
      </c>
      <c r="I8050" s="224" t="s">
        <v>7399</v>
      </c>
      <c r="J8050" s="230">
        <v>42614</v>
      </c>
      <c r="K8050" s="230">
        <v>45626</v>
      </c>
    </row>
    <row r="8051" spans="1:11" ht="36.75">
      <c r="A8051" s="225" t="s">
        <v>7557</v>
      </c>
      <c r="B8051" s="226" t="s">
        <v>927</v>
      </c>
      <c r="C8051" s="226" t="s">
        <v>1484</v>
      </c>
      <c r="D8051" s="226" t="s">
        <v>3083</v>
      </c>
      <c r="E8051" s="240" t="s">
        <v>5246</v>
      </c>
      <c r="F8051" s="226"/>
      <c r="G8051" s="226" t="s">
        <v>7398</v>
      </c>
      <c r="H8051" s="226"/>
      <c r="I8051" s="224" t="s">
        <v>7399</v>
      </c>
      <c r="J8051" s="227">
        <v>42832</v>
      </c>
      <c r="K8051" s="227">
        <v>45230</v>
      </c>
    </row>
    <row r="8052" spans="1:11" ht="36.75">
      <c r="A8052" s="228" t="s">
        <v>7557</v>
      </c>
      <c r="B8052" s="229" t="s">
        <v>927</v>
      </c>
      <c r="C8052" s="229" t="s">
        <v>1484</v>
      </c>
      <c r="D8052" s="229" t="s">
        <v>3083</v>
      </c>
      <c r="E8052" s="239" t="s">
        <v>3084</v>
      </c>
      <c r="F8052" s="229"/>
      <c r="G8052" s="229" t="s">
        <v>7398</v>
      </c>
      <c r="H8052" s="229"/>
      <c r="I8052" s="224" t="s">
        <v>7399</v>
      </c>
      <c r="J8052" s="230">
        <v>44676</v>
      </c>
      <c r="K8052" s="230">
        <v>45230</v>
      </c>
    </row>
    <row r="8053" spans="1:11" ht="36.75">
      <c r="A8053" s="225" t="s">
        <v>7557</v>
      </c>
      <c r="B8053" s="226" t="s">
        <v>927</v>
      </c>
      <c r="C8053" s="226" t="s">
        <v>1484</v>
      </c>
      <c r="D8053" s="226" t="s">
        <v>3083</v>
      </c>
      <c r="E8053" s="240" t="s">
        <v>5247</v>
      </c>
      <c r="F8053" s="226"/>
      <c r="G8053" s="226" t="s">
        <v>7398</v>
      </c>
      <c r="H8053" s="226"/>
      <c r="I8053" s="224" t="s">
        <v>7399</v>
      </c>
      <c r="J8053" s="227">
        <v>44676</v>
      </c>
      <c r="K8053" s="227">
        <v>45230</v>
      </c>
    </row>
    <row r="8054" spans="1:11" ht="36.75">
      <c r="A8054" s="228" t="s">
        <v>7557</v>
      </c>
      <c r="B8054" s="229" t="s">
        <v>927</v>
      </c>
      <c r="C8054" s="229" t="s">
        <v>1484</v>
      </c>
      <c r="D8054" s="229" t="s">
        <v>3083</v>
      </c>
      <c r="E8054" s="239" t="s">
        <v>5248</v>
      </c>
      <c r="F8054" s="229"/>
      <c r="G8054" s="229" t="s">
        <v>7398</v>
      </c>
      <c r="H8054" s="229"/>
      <c r="I8054" s="224" t="s">
        <v>7399</v>
      </c>
      <c r="J8054" s="230">
        <v>44676</v>
      </c>
      <c r="K8054" s="230">
        <v>45230</v>
      </c>
    </row>
    <row r="8055" spans="1:11" ht="36.75">
      <c r="A8055" s="225" t="s">
        <v>7557</v>
      </c>
      <c r="B8055" s="226" t="s">
        <v>927</v>
      </c>
      <c r="C8055" s="226" t="s">
        <v>1484</v>
      </c>
      <c r="D8055" s="226" t="s">
        <v>3083</v>
      </c>
      <c r="E8055" s="240" t="s">
        <v>3085</v>
      </c>
      <c r="F8055" s="226"/>
      <c r="G8055" s="226" t="s">
        <v>7398</v>
      </c>
      <c r="H8055" s="226"/>
      <c r="I8055" s="224" t="s">
        <v>7399</v>
      </c>
      <c r="J8055" s="227">
        <v>44676</v>
      </c>
      <c r="K8055" s="227">
        <v>45230</v>
      </c>
    </row>
    <row r="8056" spans="1:11" ht="36.75">
      <c r="A8056" s="228" t="s">
        <v>7557</v>
      </c>
      <c r="B8056" s="229" t="s">
        <v>927</v>
      </c>
      <c r="C8056" s="229" t="s">
        <v>1484</v>
      </c>
      <c r="D8056" s="229" t="s">
        <v>3083</v>
      </c>
      <c r="E8056" s="239" t="s">
        <v>5249</v>
      </c>
      <c r="F8056" s="229"/>
      <c r="G8056" s="229" t="s">
        <v>7398</v>
      </c>
      <c r="H8056" s="229"/>
      <c r="I8056" s="224" t="s">
        <v>7399</v>
      </c>
      <c r="J8056" s="230">
        <v>44676</v>
      </c>
      <c r="K8056" s="230">
        <v>45230</v>
      </c>
    </row>
    <row r="8057" spans="1:11" ht="36.75">
      <c r="A8057" s="225" t="s">
        <v>7557</v>
      </c>
      <c r="B8057" s="226" t="s">
        <v>927</v>
      </c>
      <c r="C8057" s="226" t="s">
        <v>1484</v>
      </c>
      <c r="D8057" s="226" t="s">
        <v>3083</v>
      </c>
      <c r="E8057" s="240" t="s">
        <v>5250</v>
      </c>
      <c r="F8057" s="226"/>
      <c r="G8057" s="226" t="s">
        <v>7398</v>
      </c>
      <c r="H8057" s="226"/>
      <c r="I8057" s="224" t="s">
        <v>7399</v>
      </c>
      <c r="J8057" s="227">
        <v>44676</v>
      </c>
      <c r="K8057" s="227">
        <v>45230</v>
      </c>
    </row>
    <row r="8058" spans="1:11" ht="36.75">
      <c r="A8058" s="228" t="s">
        <v>7557</v>
      </c>
      <c r="B8058" s="229" t="s">
        <v>927</v>
      </c>
      <c r="C8058" s="229" t="s">
        <v>1484</v>
      </c>
      <c r="D8058" s="229" t="s">
        <v>3083</v>
      </c>
      <c r="E8058" s="239" t="s">
        <v>5251</v>
      </c>
      <c r="F8058" s="229"/>
      <c r="G8058" s="229" t="s">
        <v>7398</v>
      </c>
      <c r="H8058" s="229"/>
      <c r="I8058" s="224" t="s">
        <v>7399</v>
      </c>
      <c r="J8058" s="230">
        <v>44676</v>
      </c>
      <c r="K8058" s="230">
        <v>45230</v>
      </c>
    </row>
    <row r="8059" spans="1:11" ht="36.75">
      <c r="A8059" s="225" t="s">
        <v>7557</v>
      </c>
      <c r="B8059" s="226" t="s">
        <v>927</v>
      </c>
      <c r="C8059" s="226" t="s">
        <v>1484</v>
      </c>
      <c r="D8059" s="226" t="s">
        <v>1491</v>
      </c>
      <c r="E8059" s="240" t="s">
        <v>1492</v>
      </c>
      <c r="F8059" s="226"/>
      <c r="G8059" s="226" t="s">
        <v>7398</v>
      </c>
      <c r="H8059" s="226"/>
      <c r="I8059" s="224" t="s">
        <v>7399</v>
      </c>
      <c r="J8059" s="227">
        <v>44083</v>
      </c>
      <c r="K8059" s="227">
        <v>45596</v>
      </c>
    </row>
    <row r="8060" spans="1:11" ht="36.75">
      <c r="A8060" s="228" t="s">
        <v>7557</v>
      </c>
      <c r="B8060" s="229" t="s">
        <v>927</v>
      </c>
      <c r="C8060" s="229" t="s">
        <v>1484</v>
      </c>
      <c r="D8060" s="229" t="s">
        <v>1491</v>
      </c>
      <c r="E8060" s="239" t="s">
        <v>1493</v>
      </c>
      <c r="F8060" s="229"/>
      <c r="G8060" s="229" t="s">
        <v>7398</v>
      </c>
      <c r="H8060" s="229"/>
      <c r="I8060" s="224" t="s">
        <v>7399</v>
      </c>
      <c r="J8060" s="230">
        <v>44083</v>
      </c>
      <c r="K8060" s="230">
        <v>45596</v>
      </c>
    </row>
    <row r="8061" spans="1:11" ht="36.75">
      <c r="A8061" s="225" t="s">
        <v>7557</v>
      </c>
      <c r="B8061" s="226" t="s">
        <v>927</v>
      </c>
      <c r="C8061" s="226" t="s">
        <v>1484</v>
      </c>
      <c r="D8061" s="226" t="s">
        <v>1491</v>
      </c>
      <c r="E8061" s="240" t="s">
        <v>5252</v>
      </c>
      <c r="F8061" s="226"/>
      <c r="G8061" s="226" t="s">
        <v>7398</v>
      </c>
      <c r="H8061" s="226"/>
      <c r="I8061" s="224" t="s">
        <v>7399</v>
      </c>
      <c r="J8061" s="227">
        <v>44083</v>
      </c>
      <c r="K8061" s="227">
        <v>45596</v>
      </c>
    </row>
    <row r="8062" spans="1:11" ht="36.75">
      <c r="A8062" s="228" t="s">
        <v>7557</v>
      </c>
      <c r="B8062" s="229" t="s">
        <v>927</v>
      </c>
      <c r="C8062" s="229" t="s">
        <v>1484</v>
      </c>
      <c r="D8062" s="229" t="s">
        <v>1491</v>
      </c>
      <c r="E8062" s="239" t="s">
        <v>5253</v>
      </c>
      <c r="F8062" s="229"/>
      <c r="G8062" s="229" t="s">
        <v>7398</v>
      </c>
      <c r="H8062" s="229"/>
      <c r="I8062" s="224" t="s">
        <v>7399</v>
      </c>
      <c r="J8062" s="230">
        <v>44083</v>
      </c>
      <c r="K8062" s="230">
        <v>45596</v>
      </c>
    </row>
    <row r="8063" spans="1:11" ht="36.75">
      <c r="A8063" s="225" t="s">
        <v>7557</v>
      </c>
      <c r="B8063" s="226" t="s">
        <v>927</v>
      </c>
      <c r="C8063" s="226" t="s">
        <v>1484</v>
      </c>
      <c r="D8063" s="226" t="s">
        <v>1491</v>
      </c>
      <c r="E8063" s="240" t="s">
        <v>1494</v>
      </c>
      <c r="F8063" s="226"/>
      <c r="G8063" s="226" t="s">
        <v>7398</v>
      </c>
      <c r="H8063" s="226"/>
      <c r="I8063" s="224" t="s">
        <v>7399</v>
      </c>
      <c r="J8063" s="227">
        <v>44083</v>
      </c>
      <c r="K8063" s="227">
        <v>45596</v>
      </c>
    </row>
    <row r="8064" spans="1:11" ht="36.75">
      <c r="A8064" s="228" t="s">
        <v>7557</v>
      </c>
      <c r="B8064" s="229" t="s">
        <v>927</v>
      </c>
      <c r="C8064" s="229" t="s">
        <v>1484</v>
      </c>
      <c r="D8064" s="229" t="s">
        <v>1491</v>
      </c>
      <c r="E8064" s="239" t="s">
        <v>5254</v>
      </c>
      <c r="F8064" s="229"/>
      <c r="G8064" s="229" t="s">
        <v>7398</v>
      </c>
      <c r="H8064" s="229"/>
      <c r="I8064" s="224" t="s">
        <v>7399</v>
      </c>
      <c r="J8064" s="230">
        <v>44083</v>
      </c>
      <c r="K8064" s="230">
        <v>45596</v>
      </c>
    </row>
    <row r="8065" spans="1:11" ht="36.75">
      <c r="A8065" s="225" t="s">
        <v>7557</v>
      </c>
      <c r="B8065" s="226" t="s">
        <v>927</v>
      </c>
      <c r="C8065" s="226" t="s">
        <v>1484</v>
      </c>
      <c r="D8065" s="226" t="s">
        <v>1491</v>
      </c>
      <c r="E8065" s="240" t="s">
        <v>5255</v>
      </c>
      <c r="F8065" s="226"/>
      <c r="G8065" s="226" t="s">
        <v>7398</v>
      </c>
      <c r="H8065" s="226"/>
      <c r="I8065" s="224" t="s">
        <v>7399</v>
      </c>
      <c r="J8065" s="227">
        <v>44083</v>
      </c>
      <c r="K8065" s="227">
        <v>45596</v>
      </c>
    </row>
    <row r="8066" spans="1:11" ht="36.75">
      <c r="A8066" s="228" t="s">
        <v>7557</v>
      </c>
      <c r="B8066" s="229" t="s">
        <v>927</v>
      </c>
      <c r="C8066" s="229" t="s">
        <v>1484</v>
      </c>
      <c r="D8066" s="229" t="s">
        <v>1491</v>
      </c>
      <c r="E8066" s="239" t="s">
        <v>5256</v>
      </c>
      <c r="F8066" s="229"/>
      <c r="G8066" s="229" t="s">
        <v>7398</v>
      </c>
      <c r="H8066" s="229"/>
      <c r="I8066" s="224" t="s">
        <v>7399</v>
      </c>
      <c r="J8066" s="230">
        <v>44083</v>
      </c>
      <c r="K8066" s="230">
        <v>45596</v>
      </c>
    </row>
    <row r="8067" spans="1:11" ht="36.75">
      <c r="A8067" s="225" t="s">
        <v>7557</v>
      </c>
      <c r="B8067" s="226" t="s">
        <v>927</v>
      </c>
      <c r="C8067" s="226" t="s">
        <v>1484</v>
      </c>
      <c r="D8067" s="226" t="s">
        <v>5266</v>
      </c>
      <c r="E8067" s="240" t="s">
        <v>5267</v>
      </c>
      <c r="F8067" s="226"/>
      <c r="G8067" s="226" t="s">
        <v>7398</v>
      </c>
      <c r="H8067" s="226"/>
      <c r="I8067" s="224" t="s">
        <v>7399</v>
      </c>
      <c r="J8067" s="227">
        <v>44805</v>
      </c>
      <c r="K8067" s="227">
        <v>46022</v>
      </c>
    </row>
    <row r="8068" spans="1:11" ht="36.75">
      <c r="A8068" s="228" t="s">
        <v>7557</v>
      </c>
      <c r="B8068" s="229" t="s">
        <v>927</v>
      </c>
      <c r="C8068" s="229" t="s">
        <v>1484</v>
      </c>
      <c r="D8068" s="229" t="s">
        <v>5266</v>
      </c>
      <c r="E8068" s="239" t="s">
        <v>5268</v>
      </c>
      <c r="F8068" s="229"/>
      <c r="G8068" s="229" t="s">
        <v>7398</v>
      </c>
      <c r="H8068" s="229"/>
      <c r="I8068" s="224" t="s">
        <v>7399</v>
      </c>
      <c r="J8068" s="230">
        <v>44805</v>
      </c>
      <c r="K8068" s="230">
        <v>46022</v>
      </c>
    </row>
    <row r="8069" spans="1:11" ht="36.75">
      <c r="A8069" s="225" t="s">
        <v>7557</v>
      </c>
      <c r="B8069" s="226" t="s">
        <v>927</v>
      </c>
      <c r="C8069" s="226" t="s">
        <v>1484</v>
      </c>
      <c r="D8069" s="226" t="s">
        <v>5266</v>
      </c>
      <c r="E8069" s="240" t="s">
        <v>5269</v>
      </c>
      <c r="F8069" s="226"/>
      <c r="G8069" s="226" t="s">
        <v>7398</v>
      </c>
      <c r="H8069" s="226"/>
      <c r="I8069" s="224" t="s">
        <v>7399</v>
      </c>
      <c r="J8069" s="227">
        <v>44805</v>
      </c>
      <c r="K8069" s="227">
        <v>46022</v>
      </c>
    </row>
    <row r="8070" spans="1:11" ht="36.75">
      <c r="A8070" s="228" t="s">
        <v>7557</v>
      </c>
      <c r="B8070" s="229" t="s">
        <v>927</v>
      </c>
      <c r="C8070" s="229" t="s">
        <v>1484</v>
      </c>
      <c r="D8070" s="229" t="s">
        <v>5266</v>
      </c>
      <c r="E8070" s="239" t="s">
        <v>5270</v>
      </c>
      <c r="F8070" s="229"/>
      <c r="G8070" s="229" t="s">
        <v>7398</v>
      </c>
      <c r="H8070" s="229"/>
      <c r="I8070" s="224" t="s">
        <v>7399</v>
      </c>
      <c r="J8070" s="230">
        <v>44805</v>
      </c>
      <c r="K8070" s="230">
        <v>46022</v>
      </c>
    </row>
    <row r="8071" spans="1:11" ht="36.75">
      <c r="A8071" s="225" t="s">
        <v>7557</v>
      </c>
      <c r="B8071" s="226" t="s">
        <v>927</v>
      </c>
      <c r="C8071" s="226" t="s">
        <v>1484</v>
      </c>
      <c r="D8071" s="226" t="s">
        <v>5266</v>
      </c>
      <c r="E8071" s="240" t="s">
        <v>5271</v>
      </c>
      <c r="F8071" s="226"/>
      <c r="G8071" s="226" t="s">
        <v>7398</v>
      </c>
      <c r="H8071" s="226"/>
      <c r="I8071" s="224" t="s">
        <v>7399</v>
      </c>
      <c r="J8071" s="227">
        <v>44805</v>
      </c>
      <c r="K8071" s="227">
        <v>46022</v>
      </c>
    </row>
    <row r="8072" spans="1:11" ht="36.75">
      <c r="A8072" s="228" t="s">
        <v>7557</v>
      </c>
      <c r="B8072" s="229" t="s">
        <v>927</v>
      </c>
      <c r="C8072" s="229" t="s">
        <v>1484</v>
      </c>
      <c r="D8072" s="229" t="s">
        <v>5266</v>
      </c>
      <c r="E8072" s="239" t="s">
        <v>5272</v>
      </c>
      <c r="F8072" s="229"/>
      <c r="G8072" s="229" t="s">
        <v>7398</v>
      </c>
      <c r="H8072" s="229"/>
      <c r="I8072" s="224" t="s">
        <v>7399</v>
      </c>
      <c r="J8072" s="230">
        <v>44805</v>
      </c>
      <c r="K8072" s="230">
        <v>46022</v>
      </c>
    </row>
    <row r="8073" spans="1:11" ht="36.75">
      <c r="A8073" s="225" t="s">
        <v>7557</v>
      </c>
      <c r="B8073" s="226" t="s">
        <v>927</v>
      </c>
      <c r="C8073" s="226" t="s">
        <v>1484</v>
      </c>
      <c r="D8073" s="226" t="s">
        <v>5266</v>
      </c>
      <c r="E8073" s="240" t="s">
        <v>5273</v>
      </c>
      <c r="F8073" s="226"/>
      <c r="G8073" s="226" t="s">
        <v>7398</v>
      </c>
      <c r="H8073" s="226"/>
      <c r="I8073" s="224" t="s">
        <v>7399</v>
      </c>
      <c r="J8073" s="227">
        <v>44805</v>
      </c>
      <c r="K8073" s="227">
        <v>46022</v>
      </c>
    </row>
    <row r="8074" spans="1:11" ht="36.75">
      <c r="A8074" s="228" t="s">
        <v>7557</v>
      </c>
      <c r="B8074" s="229" t="s">
        <v>927</v>
      </c>
      <c r="C8074" s="229" t="s">
        <v>1484</v>
      </c>
      <c r="D8074" s="229" t="s">
        <v>5266</v>
      </c>
      <c r="E8074" s="239" t="s">
        <v>5274</v>
      </c>
      <c r="F8074" s="229"/>
      <c r="G8074" s="229" t="s">
        <v>7398</v>
      </c>
      <c r="H8074" s="229"/>
      <c r="I8074" s="224" t="s">
        <v>7399</v>
      </c>
      <c r="J8074" s="230">
        <v>44805</v>
      </c>
      <c r="K8074" s="230">
        <v>46022</v>
      </c>
    </row>
    <row r="8075" spans="1:11" ht="36.75">
      <c r="A8075" s="225" t="s">
        <v>7557</v>
      </c>
      <c r="B8075" s="226" t="s">
        <v>927</v>
      </c>
      <c r="C8075" s="226" t="s">
        <v>1484</v>
      </c>
      <c r="D8075" s="226" t="s">
        <v>7472</v>
      </c>
      <c r="E8075" s="240" t="s">
        <v>5267</v>
      </c>
      <c r="F8075" s="226"/>
      <c r="G8075" s="226" t="s">
        <v>7398</v>
      </c>
      <c r="H8075" s="226"/>
      <c r="I8075" s="224" t="s">
        <v>7399</v>
      </c>
      <c r="J8075" s="227">
        <v>44805</v>
      </c>
      <c r="K8075" s="227">
        <v>46022</v>
      </c>
    </row>
    <row r="8076" spans="1:11" ht="36.75">
      <c r="A8076" s="228" t="s">
        <v>7557</v>
      </c>
      <c r="B8076" s="229" t="s">
        <v>927</v>
      </c>
      <c r="C8076" s="229" t="s">
        <v>1484</v>
      </c>
      <c r="D8076" s="229" t="s">
        <v>7472</v>
      </c>
      <c r="E8076" s="239" t="s">
        <v>5268</v>
      </c>
      <c r="F8076" s="229"/>
      <c r="G8076" s="229" t="s">
        <v>7398</v>
      </c>
      <c r="H8076" s="229"/>
      <c r="I8076" s="224" t="s">
        <v>7399</v>
      </c>
      <c r="J8076" s="230">
        <v>44805</v>
      </c>
      <c r="K8076" s="230">
        <v>46022</v>
      </c>
    </row>
    <row r="8077" spans="1:11" ht="36.75">
      <c r="A8077" s="225" t="s">
        <v>7557</v>
      </c>
      <c r="B8077" s="226" t="s">
        <v>927</v>
      </c>
      <c r="C8077" s="226" t="s">
        <v>1484</v>
      </c>
      <c r="D8077" s="226" t="s">
        <v>7472</v>
      </c>
      <c r="E8077" s="240" t="s">
        <v>5270</v>
      </c>
      <c r="F8077" s="226"/>
      <c r="G8077" s="226" t="s">
        <v>7398</v>
      </c>
      <c r="H8077" s="226"/>
      <c r="I8077" s="224" t="s">
        <v>7399</v>
      </c>
      <c r="J8077" s="227">
        <v>44805</v>
      </c>
      <c r="K8077" s="227">
        <v>46022</v>
      </c>
    </row>
    <row r="8078" spans="1:11" ht="36.75">
      <c r="A8078" s="228" t="s">
        <v>7557</v>
      </c>
      <c r="B8078" s="229" t="s">
        <v>940</v>
      </c>
      <c r="C8078" s="229" t="s">
        <v>1484</v>
      </c>
      <c r="D8078" s="229" t="s">
        <v>4435</v>
      </c>
      <c r="E8078" s="239" t="s">
        <v>5275</v>
      </c>
      <c r="F8078" s="229"/>
      <c r="G8078" s="229" t="s">
        <v>7398</v>
      </c>
      <c r="H8078" s="229" t="s">
        <v>7469</v>
      </c>
      <c r="I8078" s="224" t="s">
        <v>7399</v>
      </c>
      <c r="J8078" s="230">
        <v>44673</v>
      </c>
      <c r="K8078" s="230">
        <v>45777</v>
      </c>
    </row>
    <row r="8079" spans="1:11" ht="36.75">
      <c r="A8079" s="225" t="s">
        <v>7557</v>
      </c>
      <c r="B8079" s="226" t="s">
        <v>940</v>
      </c>
      <c r="C8079" s="226" t="s">
        <v>1484</v>
      </c>
      <c r="D8079" s="226" t="s">
        <v>4435</v>
      </c>
      <c r="E8079" s="240" t="s">
        <v>5276</v>
      </c>
      <c r="F8079" s="226"/>
      <c r="G8079" s="226" t="s">
        <v>7398</v>
      </c>
      <c r="H8079" s="226" t="s">
        <v>7469</v>
      </c>
      <c r="I8079" s="224" t="s">
        <v>7399</v>
      </c>
      <c r="J8079" s="227">
        <v>44673</v>
      </c>
      <c r="K8079" s="227">
        <v>45777</v>
      </c>
    </row>
    <row r="8080" spans="1:11" ht="36.75">
      <c r="A8080" s="228" t="s">
        <v>7557</v>
      </c>
      <c r="B8080" s="229" t="s">
        <v>940</v>
      </c>
      <c r="C8080" s="229" t="s">
        <v>1484</v>
      </c>
      <c r="D8080" s="229" t="s">
        <v>4435</v>
      </c>
      <c r="E8080" s="239" t="s">
        <v>5277</v>
      </c>
      <c r="F8080" s="229"/>
      <c r="G8080" s="229" t="s">
        <v>7398</v>
      </c>
      <c r="H8080" s="229" t="s">
        <v>7469</v>
      </c>
      <c r="I8080" s="224" t="s">
        <v>7399</v>
      </c>
      <c r="J8080" s="230">
        <v>44673</v>
      </c>
      <c r="K8080" s="230">
        <v>45777</v>
      </c>
    </row>
    <row r="8081" spans="1:11" ht="36.75">
      <c r="A8081" s="225" t="s">
        <v>7557</v>
      </c>
      <c r="B8081" s="226" t="s">
        <v>940</v>
      </c>
      <c r="C8081" s="226" t="s">
        <v>1484</v>
      </c>
      <c r="D8081" s="226" t="s">
        <v>4435</v>
      </c>
      <c r="E8081" s="240" t="s">
        <v>5278</v>
      </c>
      <c r="F8081" s="226"/>
      <c r="G8081" s="226" t="s">
        <v>7398</v>
      </c>
      <c r="H8081" s="226" t="s">
        <v>7469</v>
      </c>
      <c r="I8081" s="224" t="s">
        <v>7399</v>
      </c>
      <c r="J8081" s="227">
        <v>44673</v>
      </c>
      <c r="K8081" s="227">
        <v>45777</v>
      </c>
    </row>
    <row r="8082" spans="1:11" ht="36.75">
      <c r="A8082" s="228" t="s">
        <v>7557</v>
      </c>
      <c r="B8082" s="229" t="s">
        <v>940</v>
      </c>
      <c r="C8082" s="229" t="s">
        <v>1484</v>
      </c>
      <c r="D8082" s="229" t="s">
        <v>4435</v>
      </c>
      <c r="E8082" s="239" t="s">
        <v>5279</v>
      </c>
      <c r="F8082" s="229"/>
      <c r="G8082" s="229" t="s">
        <v>7398</v>
      </c>
      <c r="H8082" s="229" t="s">
        <v>7469</v>
      </c>
      <c r="I8082" s="224" t="s">
        <v>7399</v>
      </c>
      <c r="J8082" s="230">
        <v>44673</v>
      </c>
      <c r="K8082" s="230">
        <v>45777</v>
      </c>
    </row>
    <row r="8083" spans="1:11" ht="36.75">
      <c r="A8083" s="225" t="s">
        <v>7557</v>
      </c>
      <c r="B8083" s="226" t="s">
        <v>940</v>
      </c>
      <c r="C8083" s="226" t="s">
        <v>1484</v>
      </c>
      <c r="D8083" s="226" t="s">
        <v>4435</v>
      </c>
      <c r="E8083" s="240" t="s">
        <v>5280</v>
      </c>
      <c r="F8083" s="226"/>
      <c r="G8083" s="226" t="s">
        <v>7398</v>
      </c>
      <c r="H8083" s="226" t="s">
        <v>7469</v>
      </c>
      <c r="I8083" s="224" t="s">
        <v>7399</v>
      </c>
      <c r="J8083" s="227">
        <v>44673</v>
      </c>
      <c r="K8083" s="227">
        <v>45777</v>
      </c>
    </row>
    <row r="8084" spans="1:11" ht="36.75">
      <c r="A8084" s="228" t="s">
        <v>7557</v>
      </c>
      <c r="B8084" s="229" t="s">
        <v>940</v>
      </c>
      <c r="C8084" s="229" t="s">
        <v>1484</v>
      </c>
      <c r="D8084" s="229" t="s">
        <v>4435</v>
      </c>
      <c r="E8084" s="239" t="s">
        <v>5281</v>
      </c>
      <c r="F8084" s="229"/>
      <c r="G8084" s="229" t="s">
        <v>7398</v>
      </c>
      <c r="H8084" s="229" t="s">
        <v>7469</v>
      </c>
      <c r="I8084" s="224" t="s">
        <v>7399</v>
      </c>
      <c r="J8084" s="230">
        <v>44673</v>
      </c>
      <c r="K8084" s="230">
        <v>45777</v>
      </c>
    </row>
    <row r="8085" spans="1:11" ht="36.75">
      <c r="A8085" s="225" t="s">
        <v>7557</v>
      </c>
      <c r="B8085" s="226" t="s">
        <v>940</v>
      </c>
      <c r="C8085" s="226" t="s">
        <v>1484</v>
      </c>
      <c r="D8085" s="226" t="s">
        <v>4435</v>
      </c>
      <c r="E8085" s="240" t="s">
        <v>5282</v>
      </c>
      <c r="F8085" s="226"/>
      <c r="G8085" s="226" t="s">
        <v>7398</v>
      </c>
      <c r="H8085" s="226" t="s">
        <v>7469</v>
      </c>
      <c r="I8085" s="224" t="s">
        <v>7399</v>
      </c>
      <c r="J8085" s="227">
        <v>44673</v>
      </c>
      <c r="K8085" s="227">
        <v>45777</v>
      </c>
    </row>
    <row r="8086" spans="1:11" ht="36.75">
      <c r="A8086" s="228" t="s">
        <v>7557</v>
      </c>
      <c r="B8086" s="229" t="s">
        <v>940</v>
      </c>
      <c r="C8086" s="229" t="s">
        <v>1484</v>
      </c>
      <c r="D8086" s="229" t="s">
        <v>7470</v>
      </c>
      <c r="E8086" s="239" t="s">
        <v>5275</v>
      </c>
      <c r="F8086" s="229"/>
      <c r="G8086" s="229" t="s">
        <v>7398</v>
      </c>
      <c r="H8086" s="229" t="s">
        <v>7469</v>
      </c>
      <c r="I8086" s="224" t="s">
        <v>7399</v>
      </c>
      <c r="J8086" s="230">
        <v>44673</v>
      </c>
      <c r="K8086" s="230">
        <v>45777</v>
      </c>
    </row>
    <row r="8087" spans="1:11" ht="36.75">
      <c r="A8087" s="225" t="s">
        <v>7557</v>
      </c>
      <c r="B8087" s="226" t="s">
        <v>940</v>
      </c>
      <c r="C8087" s="226" t="s">
        <v>1484</v>
      </c>
      <c r="D8087" s="226" t="s">
        <v>7470</v>
      </c>
      <c r="E8087" s="240" t="s">
        <v>5276</v>
      </c>
      <c r="F8087" s="226"/>
      <c r="G8087" s="226" t="s">
        <v>7398</v>
      </c>
      <c r="H8087" s="226" t="s">
        <v>7469</v>
      </c>
      <c r="I8087" s="224" t="s">
        <v>7399</v>
      </c>
      <c r="J8087" s="227">
        <v>44673</v>
      </c>
      <c r="K8087" s="227">
        <v>45777</v>
      </c>
    </row>
    <row r="8088" spans="1:11" ht="36.75">
      <c r="A8088" s="228" t="s">
        <v>7557</v>
      </c>
      <c r="B8088" s="229" t="s">
        <v>940</v>
      </c>
      <c r="C8088" s="229" t="s">
        <v>1484</v>
      </c>
      <c r="D8088" s="229" t="s">
        <v>7470</v>
      </c>
      <c r="E8088" s="239" t="s">
        <v>5278</v>
      </c>
      <c r="F8088" s="229"/>
      <c r="G8088" s="229" t="s">
        <v>7398</v>
      </c>
      <c r="H8088" s="229" t="s">
        <v>7469</v>
      </c>
      <c r="I8088" s="224" t="s">
        <v>7399</v>
      </c>
      <c r="J8088" s="230">
        <v>44673</v>
      </c>
      <c r="K8088" s="230">
        <v>45777</v>
      </c>
    </row>
    <row r="8089" spans="1:11" ht="36.75">
      <c r="A8089" s="225" t="s">
        <v>7557</v>
      </c>
      <c r="B8089" s="235" t="s">
        <v>940</v>
      </c>
      <c r="C8089" s="226" t="s">
        <v>1484</v>
      </c>
      <c r="D8089" s="226" t="s">
        <v>7488</v>
      </c>
      <c r="E8089" s="240" t="s">
        <v>7489</v>
      </c>
      <c r="F8089" s="226"/>
      <c r="G8089" s="226" t="s">
        <v>7398</v>
      </c>
      <c r="H8089" s="226"/>
      <c r="I8089" s="231" t="s">
        <v>7490</v>
      </c>
      <c r="J8089" s="227">
        <v>45196</v>
      </c>
      <c r="K8089" s="227">
        <v>46265</v>
      </c>
    </row>
    <row r="8090" spans="1:11" ht="36.75">
      <c r="A8090" s="228" t="s">
        <v>7557</v>
      </c>
      <c r="B8090" s="235" t="s">
        <v>940</v>
      </c>
      <c r="C8090" s="229" t="s">
        <v>1484</v>
      </c>
      <c r="D8090" s="229" t="s">
        <v>7488</v>
      </c>
      <c r="E8090" s="239" t="s">
        <v>7491</v>
      </c>
      <c r="F8090" s="229"/>
      <c r="G8090" s="229" t="s">
        <v>7398</v>
      </c>
      <c r="H8090" s="229"/>
      <c r="I8090" s="232" t="s">
        <v>7490</v>
      </c>
      <c r="J8090" s="230">
        <v>45196</v>
      </c>
      <c r="K8090" s="230">
        <v>46265</v>
      </c>
    </row>
    <row r="8091" spans="1:11" ht="36.75">
      <c r="A8091" s="225" t="s">
        <v>7557</v>
      </c>
      <c r="B8091" s="235" t="s">
        <v>940</v>
      </c>
      <c r="C8091" s="235" t="s">
        <v>1484</v>
      </c>
      <c r="D8091" s="226" t="s">
        <v>7488</v>
      </c>
      <c r="E8091" s="240" t="s">
        <v>7492</v>
      </c>
      <c r="F8091" s="226"/>
      <c r="G8091" s="226" t="s">
        <v>7398</v>
      </c>
      <c r="H8091" s="226"/>
      <c r="I8091" s="231" t="s">
        <v>7490</v>
      </c>
      <c r="J8091" s="227">
        <v>45196</v>
      </c>
      <c r="K8091" s="227">
        <v>46265</v>
      </c>
    </row>
    <row r="8092" spans="1:11" ht="36.75">
      <c r="A8092" s="228" t="s">
        <v>7557</v>
      </c>
      <c r="B8092" s="235" t="s">
        <v>940</v>
      </c>
      <c r="C8092" s="235" t="s">
        <v>1484</v>
      </c>
      <c r="D8092" s="229" t="s">
        <v>7488</v>
      </c>
      <c r="E8092" s="239" t="s">
        <v>7493</v>
      </c>
      <c r="F8092" s="229"/>
      <c r="G8092" s="229" t="s">
        <v>7398</v>
      </c>
      <c r="H8092" s="229"/>
      <c r="I8092" s="232" t="s">
        <v>7490</v>
      </c>
      <c r="J8092" s="230">
        <v>45196</v>
      </c>
      <c r="K8092" s="230">
        <v>46265</v>
      </c>
    </row>
    <row r="8093" spans="1:11" ht="36.75">
      <c r="A8093" s="225" t="s">
        <v>7557</v>
      </c>
      <c r="B8093" s="235" t="s">
        <v>940</v>
      </c>
      <c r="C8093" s="235" t="s">
        <v>1484</v>
      </c>
      <c r="D8093" s="226" t="s">
        <v>7488</v>
      </c>
      <c r="E8093" s="240" t="s">
        <v>7494</v>
      </c>
      <c r="F8093" s="226"/>
      <c r="G8093" s="226" t="s">
        <v>7398</v>
      </c>
      <c r="H8093" s="226"/>
      <c r="I8093" s="231" t="s">
        <v>7490</v>
      </c>
      <c r="J8093" s="227">
        <v>45196</v>
      </c>
      <c r="K8093" s="227">
        <v>46265</v>
      </c>
    </row>
    <row r="8094" spans="1:11" ht="36.75">
      <c r="A8094" s="228" t="s">
        <v>7557</v>
      </c>
      <c r="B8094" s="235" t="s">
        <v>940</v>
      </c>
      <c r="C8094" s="235" t="s">
        <v>1484</v>
      </c>
      <c r="D8094" s="229" t="s">
        <v>7488</v>
      </c>
      <c r="E8094" s="239" t="s">
        <v>7495</v>
      </c>
      <c r="F8094" s="229"/>
      <c r="G8094" s="229" t="s">
        <v>7398</v>
      </c>
      <c r="H8094" s="229"/>
      <c r="I8094" s="232" t="s">
        <v>7490</v>
      </c>
      <c r="J8094" s="230">
        <v>45196</v>
      </c>
      <c r="K8094" s="230">
        <v>46265</v>
      </c>
    </row>
    <row r="8095" spans="1:11" ht="36.75">
      <c r="A8095" s="225" t="s">
        <v>7557</v>
      </c>
      <c r="B8095" s="235" t="s">
        <v>940</v>
      </c>
      <c r="C8095" s="235" t="s">
        <v>1484</v>
      </c>
      <c r="D8095" s="226" t="s">
        <v>7488</v>
      </c>
      <c r="E8095" s="240" t="s">
        <v>7496</v>
      </c>
      <c r="F8095" s="226"/>
      <c r="G8095" s="226" t="s">
        <v>7398</v>
      </c>
      <c r="H8095" s="226"/>
      <c r="I8095" s="231" t="s">
        <v>7490</v>
      </c>
      <c r="J8095" s="227">
        <v>45196</v>
      </c>
      <c r="K8095" s="227">
        <v>46265</v>
      </c>
    </row>
    <row r="8096" spans="1:11" ht="36.75">
      <c r="A8096" s="228" t="s">
        <v>7557</v>
      </c>
      <c r="B8096" s="235" t="s">
        <v>940</v>
      </c>
      <c r="C8096" s="235" t="s">
        <v>1484</v>
      </c>
      <c r="D8096" s="229" t="s">
        <v>7488</v>
      </c>
      <c r="E8096" s="239" t="s">
        <v>7497</v>
      </c>
      <c r="F8096" s="229"/>
      <c r="G8096" s="229" t="s">
        <v>7398</v>
      </c>
      <c r="H8096" s="229"/>
      <c r="I8096" s="232" t="s">
        <v>7490</v>
      </c>
      <c r="J8096" s="230">
        <v>45196</v>
      </c>
      <c r="K8096" s="230">
        <v>46265</v>
      </c>
    </row>
    <row r="8097" spans="1:11" ht="36.75">
      <c r="A8097" s="225" t="s">
        <v>7557</v>
      </c>
      <c r="B8097" s="226" t="s">
        <v>927</v>
      </c>
      <c r="C8097" s="226" t="s">
        <v>1496</v>
      </c>
      <c r="D8097" s="226" t="s">
        <v>1504</v>
      </c>
      <c r="E8097" s="240" t="s">
        <v>2145</v>
      </c>
      <c r="F8097" s="226"/>
      <c r="G8097" s="226" t="s">
        <v>7398</v>
      </c>
      <c r="H8097" s="226"/>
      <c r="I8097" s="224" t="s">
        <v>7399</v>
      </c>
      <c r="J8097" s="227">
        <v>42747</v>
      </c>
      <c r="K8097" s="227">
        <v>45961</v>
      </c>
    </row>
    <row r="8098" spans="1:11" ht="36.75">
      <c r="A8098" s="228" t="s">
        <v>7557</v>
      </c>
      <c r="B8098" s="229" t="s">
        <v>927</v>
      </c>
      <c r="C8098" s="229" t="s">
        <v>1496</v>
      </c>
      <c r="D8098" s="229" t="s">
        <v>2146</v>
      </c>
      <c r="E8098" s="239" t="s">
        <v>2147</v>
      </c>
      <c r="F8098" s="229"/>
      <c r="G8098" s="229" t="s">
        <v>7398</v>
      </c>
      <c r="H8098" s="229" t="s">
        <v>7467</v>
      </c>
      <c r="I8098" s="224" t="s">
        <v>7399</v>
      </c>
      <c r="J8098" s="230">
        <v>42747</v>
      </c>
      <c r="K8098" s="230">
        <v>45961</v>
      </c>
    </row>
    <row r="8099" spans="1:11" ht="36.75">
      <c r="A8099" s="225" t="s">
        <v>7557</v>
      </c>
      <c r="B8099" s="226" t="s">
        <v>927</v>
      </c>
      <c r="C8099" s="226" t="s">
        <v>1496</v>
      </c>
      <c r="D8099" s="226" t="s">
        <v>1505</v>
      </c>
      <c r="E8099" s="240" t="s">
        <v>1506</v>
      </c>
      <c r="F8099" s="226"/>
      <c r="G8099" s="226" t="s">
        <v>7398</v>
      </c>
      <c r="H8099" s="226" t="s">
        <v>7468</v>
      </c>
      <c r="I8099" s="224" t="s">
        <v>7399</v>
      </c>
      <c r="J8099" s="227">
        <v>43599</v>
      </c>
      <c r="K8099" s="227">
        <v>45961</v>
      </c>
    </row>
    <row r="8100" spans="1:11" ht="36.75">
      <c r="A8100" s="228" t="s">
        <v>7557</v>
      </c>
      <c r="B8100" s="229" t="s">
        <v>927</v>
      </c>
      <c r="C8100" s="229" t="s">
        <v>1496</v>
      </c>
      <c r="D8100" s="229" t="s">
        <v>3086</v>
      </c>
      <c r="E8100" s="239" t="s">
        <v>3087</v>
      </c>
      <c r="F8100" s="229"/>
      <c r="G8100" s="229" t="s">
        <v>7398</v>
      </c>
      <c r="H8100" s="229"/>
      <c r="I8100" s="224" t="s">
        <v>7399</v>
      </c>
      <c r="J8100" s="230">
        <v>44670</v>
      </c>
      <c r="K8100" s="230">
        <v>45961</v>
      </c>
    </row>
    <row r="8101" spans="1:11" ht="36.75">
      <c r="A8101" s="225" t="s">
        <v>7557</v>
      </c>
      <c r="B8101" s="226" t="s">
        <v>927</v>
      </c>
      <c r="C8101" s="226" t="s">
        <v>1496</v>
      </c>
      <c r="D8101" s="226" t="s">
        <v>3088</v>
      </c>
      <c r="E8101" s="240" t="s">
        <v>3089</v>
      </c>
      <c r="F8101" s="226"/>
      <c r="G8101" s="226" t="s">
        <v>7398</v>
      </c>
      <c r="H8101" s="226"/>
      <c r="I8101" s="224" t="s">
        <v>7399</v>
      </c>
      <c r="J8101" s="227">
        <v>44670</v>
      </c>
      <c r="K8101" s="227">
        <v>45961</v>
      </c>
    </row>
    <row r="8102" spans="1:11" ht="36.75">
      <c r="A8102" s="228" t="s">
        <v>7557</v>
      </c>
      <c r="B8102" s="229" t="s">
        <v>927</v>
      </c>
      <c r="C8102" s="229" t="s">
        <v>2150</v>
      </c>
      <c r="D8102" s="229" t="s">
        <v>5314</v>
      </c>
      <c r="E8102" s="239" t="s">
        <v>5315</v>
      </c>
      <c r="F8102" s="229"/>
      <c r="G8102" s="229" t="s">
        <v>7398</v>
      </c>
      <c r="H8102" s="229"/>
      <c r="I8102" s="224" t="s">
        <v>7399</v>
      </c>
      <c r="J8102" s="230">
        <v>44798</v>
      </c>
      <c r="K8102" s="230">
        <v>45596</v>
      </c>
    </row>
    <row r="8103" spans="1:11" ht="36.75">
      <c r="A8103" s="225" t="s">
        <v>7557</v>
      </c>
      <c r="B8103" s="226" t="s">
        <v>927</v>
      </c>
      <c r="C8103" s="226" t="s">
        <v>2150</v>
      </c>
      <c r="D8103" s="226" t="s">
        <v>5314</v>
      </c>
      <c r="E8103" s="240" t="s">
        <v>5316</v>
      </c>
      <c r="F8103" s="226"/>
      <c r="G8103" s="226" t="s">
        <v>7398</v>
      </c>
      <c r="H8103" s="226"/>
      <c r="I8103" s="224" t="s">
        <v>7399</v>
      </c>
      <c r="J8103" s="227">
        <v>44798</v>
      </c>
      <c r="K8103" s="227">
        <v>45596</v>
      </c>
    </row>
    <row r="8104" spans="1:11" ht="36.75">
      <c r="A8104" s="228" t="s">
        <v>7557</v>
      </c>
      <c r="B8104" s="229" t="s">
        <v>940</v>
      </c>
      <c r="C8104" s="229" t="s">
        <v>2150</v>
      </c>
      <c r="D8104" s="229" t="s">
        <v>5320</v>
      </c>
      <c r="E8104" s="239" t="s">
        <v>5321</v>
      </c>
      <c r="F8104" s="229"/>
      <c r="G8104" s="229" t="s">
        <v>7398</v>
      </c>
      <c r="H8104" s="229"/>
      <c r="I8104" s="232" t="s">
        <v>7457</v>
      </c>
      <c r="J8104" s="230">
        <v>44984</v>
      </c>
      <c r="K8104" s="230">
        <v>46142</v>
      </c>
    </row>
    <row r="8105" spans="1:11" ht="36.75">
      <c r="A8105" s="225" t="s">
        <v>7557</v>
      </c>
      <c r="B8105" s="226" t="s">
        <v>940</v>
      </c>
      <c r="C8105" s="226" t="s">
        <v>2150</v>
      </c>
      <c r="D8105" s="226" t="s">
        <v>5320</v>
      </c>
      <c r="E8105" s="240" t="s">
        <v>5322</v>
      </c>
      <c r="F8105" s="226"/>
      <c r="G8105" s="226" t="s">
        <v>7398</v>
      </c>
      <c r="H8105" s="226"/>
      <c r="I8105" s="231" t="s">
        <v>7457</v>
      </c>
      <c r="J8105" s="227">
        <v>44984</v>
      </c>
      <c r="K8105" s="227">
        <v>46142</v>
      </c>
    </row>
    <row r="8106" spans="1:11" ht="36.75">
      <c r="A8106" s="228" t="s">
        <v>7557</v>
      </c>
      <c r="B8106" s="229" t="s">
        <v>927</v>
      </c>
      <c r="C8106" s="229" t="s">
        <v>1507</v>
      </c>
      <c r="D8106" s="229" t="s">
        <v>3090</v>
      </c>
      <c r="E8106" s="239" t="s">
        <v>5323</v>
      </c>
      <c r="F8106" s="229"/>
      <c r="G8106" s="229" t="s">
        <v>7398</v>
      </c>
      <c r="H8106" s="229"/>
      <c r="I8106" s="224" t="s">
        <v>7399</v>
      </c>
      <c r="J8106" s="230">
        <v>44645</v>
      </c>
      <c r="K8106" s="230">
        <v>45596</v>
      </c>
    </row>
    <row r="8107" spans="1:11" ht="36.75">
      <c r="A8107" s="225" t="s">
        <v>7557</v>
      </c>
      <c r="B8107" s="226" t="s">
        <v>927</v>
      </c>
      <c r="C8107" s="226" t="s">
        <v>1507</v>
      </c>
      <c r="D8107" s="226" t="s">
        <v>3090</v>
      </c>
      <c r="E8107" s="240" t="s">
        <v>3091</v>
      </c>
      <c r="F8107" s="226"/>
      <c r="G8107" s="226" t="s">
        <v>7398</v>
      </c>
      <c r="H8107" s="226"/>
      <c r="I8107" s="224" t="s">
        <v>7399</v>
      </c>
      <c r="J8107" s="227">
        <v>44645</v>
      </c>
      <c r="K8107" s="227">
        <v>45596</v>
      </c>
    </row>
    <row r="8108" spans="1:11" ht="36.75">
      <c r="A8108" s="228" t="s">
        <v>7558</v>
      </c>
      <c r="B8108" s="229" t="s">
        <v>927</v>
      </c>
      <c r="C8108" s="229" t="s">
        <v>1354</v>
      </c>
      <c r="D8108" s="229" t="s">
        <v>1355</v>
      </c>
      <c r="E8108" s="239" t="s">
        <v>4627</v>
      </c>
      <c r="F8108" s="229"/>
      <c r="G8108" s="229" t="s">
        <v>7398</v>
      </c>
      <c r="H8108" s="229"/>
      <c r="I8108" s="224" t="s">
        <v>7399</v>
      </c>
      <c r="J8108" s="230">
        <v>44041</v>
      </c>
      <c r="K8108" s="230">
        <v>45535</v>
      </c>
    </row>
    <row r="8109" spans="1:11" ht="36.75">
      <c r="A8109" s="225" t="s">
        <v>7558</v>
      </c>
      <c r="B8109" s="226" t="s">
        <v>927</v>
      </c>
      <c r="C8109" s="226" t="s">
        <v>1354</v>
      </c>
      <c r="D8109" s="226" t="s">
        <v>1359</v>
      </c>
      <c r="E8109" s="240" t="s">
        <v>1360</v>
      </c>
      <c r="F8109" s="226"/>
      <c r="G8109" s="226" t="s">
        <v>7398</v>
      </c>
      <c r="H8109" s="226" t="s">
        <v>7407</v>
      </c>
      <c r="I8109" s="224" t="s">
        <v>7399</v>
      </c>
      <c r="J8109" s="227">
        <v>43881</v>
      </c>
      <c r="K8109" s="227">
        <v>45382</v>
      </c>
    </row>
    <row r="8110" spans="1:11" ht="36.75">
      <c r="A8110" s="228" t="s">
        <v>7558</v>
      </c>
      <c r="B8110" s="229" t="s">
        <v>927</v>
      </c>
      <c r="C8110" s="229" t="s">
        <v>1354</v>
      </c>
      <c r="D8110" s="229" t="s">
        <v>1361</v>
      </c>
      <c r="E8110" s="239" t="s">
        <v>1362</v>
      </c>
      <c r="F8110" s="229"/>
      <c r="G8110" s="229" t="s">
        <v>7398</v>
      </c>
      <c r="H8110" s="229" t="s">
        <v>7407</v>
      </c>
      <c r="I8110" s="224" t="s">
        <v>7399</v>
      </c>
      <c r="J8110" s="230">
        <v>43881</v>
      </c>
      <c r="K8110" s="230">
        <v>45382</v>
      </c>
    </row>
    <row r="8111" spans="1:11" ht="36.75">
      <c r="A8111" s="225" t="s">
        <v>7558</v>
      </c>
      <c r="B8111" s="226">
        <v>1</v>
      </c>
      <c r="C8111" s="226" t="s">
        <v>1354</v>
      </c>
      <c r="D8111" s="226" t="s">
        <v>1363</v>
      </c>
      <c r="E8111" s="240" t="s">
        <v>1364</v>
      </c>
      <c r="F8111" s="226" t="s">
        <v>4629</v>
      </c>
      <c r="G8111" s="226" t="s">
        <v>7398</v>
      </c>
      <c r="H8111" s="226"/>
      <c r="I8111" s="224" t="s">
        <v>7399</v>
      </c>
      <c r="J8111" s="227">
        <v>43615</v>
      </c>
      <c r="K8111" s="227">
        <v>45199</v>
      </c>
    </row>
    <row r="8112" spans="1:11" ht="36.75">
      <c r="A8112" s="228" t="s">
        <v>7558</v>
      </c>
      <c r="B8112" s="229" t="s">
        <v>927</v>
      </c>
      <c r="C8112" s="229" t="s">
        <v>1354</v>
      </c>
      <c r="D8112" s="229" t="s">
        <v>1365</v>
      </c>
      <c r="E8112" s="239" t="s">
        <v>1366</v>
      </c>
      <c r="F8112" s="229"/>
      <c r="G8112" s="229" t="s">
        <v>7398</v>
      </c>
      <c r="H8112" s="229"/>
      <c r="I8112" s="224" t="s">
        <v>7399</v>
      </c>
      <c r="J8112" s="230">
        <v>44042</v>
      </c>
      <c r="K8112" s="230">
        <v>45535</v>
      </c>
    </row>
    <row r="8113" spans="1:11" ht="36.75">
      <c r="A8113" s="225" t="s">
        <v>7558</v>
      </c>
      <c r="B8113" s="226" t="s">
        <v>927</v>
      </c>
      <c r="C8113" s="226" t="s">
        <v>1354</v>
      </c>
      <c r="D8113" s="226" t="s">
        <v>1367</v>
      </c>
      <c r="E8113" s="240" t="s">
        <v>4628</v>
      </c>
      <c r="F8113" s="226"/>
      <c r="G8113" s="226" t="s">
        <v>7398</v>
      </c>
      <c r="H8113" s="226"/>
      <c r="I8113" s="224" t="s">
        <v>7399</v>
      </c>
      <c r="J8113" s="227">
        <v>44042</v>
      </c>
      <c r="K8113" s="227">
        <v>45535</v>
      </c>
    </row>
    <row r="8114" spans="1:11" ht="36.75">
      <c r="A8114" s="228" t="s">
        <v>7558</v>
      </c>
      <c r="B8114" s="229" t="s">
        <v>927</v>
      </c>
      <c r="C8114" s="229" t="s">
        <v>1354</v>
      </c>
      <c r="D8114" s="229" t="s">
        <v>1368</v>
      </c>
      <c r="E8114" s="239" t="s">
        <v>1369</v>
      </c>
      <c r="F8114" s="229"/>
      <c r="G8114" s="229" t="s">
        <v>7398</v>
      </c>
      <c r="H8114" s="229"/>
      <c r="I8114" s="224" t="s">
        <v>7399</v>
      </c>
      <c r="J8114" s="230">
        <v>44042</v>
      </c>
      <c r="K8114" s="230">
        <v>45535</v>
      </c>
    </row>
    <row r="8115" spans="1:11" ht="36.75">
      <c r="A8115" s="225" t="s">
        <v>7558</v>
      </c>
      <c r="B8115" s="226" t="s">
        <v>927</v>
      </c>
      <c r="C8115" s="226" t="s">
        <v>1354</v>
      </c>
      <c r="D8115" s="226" t="s">
        <v>1373</v>
      </c>
      <c r="E8115" s="240" t="s">
        <v>1374</v>
      </c>
      <c r="F8115" s="226"/>
      <c r="G8115" s="226" t="s">
        <v>7398</v>
      </c>
      <c r="H8115" s="226" t="s">
        <v>7407</v>
      </c>
      <c r="I8115" s="224" t="s">
        <v>7399</v>
      </c>
      <c r="J8115" s="227">
        <v>43880</v>
      </c>
      <c r="K8115" s="227">
        <v>45382</v>
      </c>
    </row>
    <row r="8116" spans="1:11" ht="36.75">
      <c r="A8116" s="228" t="s">
        <v>7558</v>
      </c>
      <c r="B8116" s="229" t="s">
        <v>927</v>
      </c>
      <c r="C8116" s="229" t="s">
        <v>1354</v>
      </c>
      <c r="D8116" s="229" t="s">
        <v>1375</v>
      </c>
      <c r="E8116" s="239" t="s">
        <v>1376</v>
      </c>
      <c r="F8116" s="229"/>
      <c r="G8116" s="229" t="s">
        <v>7398</v>
      </c>
      <c r="H8116" s="229" t="s">
        <v>7407</v>
      </c>
      <c r="I8116" s="224" t="s">
        <v>7399</v>
      </c>
      <c r="J8116" s="230">
        <v>43880</v>
      </c>
      <c r="K8116" s="230">
        <v>45382</v>
      </c>
    </row>
    <row r="8117" spans="1:11" ht="36.75">
      <c r="A8117" s="225" t="s">
        <v>7558</v>
      </c>
      <c r="B8117" s="226" t="s">
        <v>927</v>
      </c>
      <c r="C8117" s="226" t="s">
        <v>1354</v>
      </c>
      <c r="D8117" s="226" t="s">
        <v>1356</v>
      </c>
      <c r="E8117" s="240" t="s">
        <v>1377</v>
      </c>
      <c r="F8117" s="226"/>
      <c r="G8117" s="226" t="s">
        <v>7398</v>
      </c>
      <c r="H8117" s="226" t="s">
        <v>7407</v>
      </c>
      <c r="I8117" s="224" t="s">
        <v>7399</v>
      </c>
      <c r="J8117" s="227">
        <v>44347</v>
      </c>
      <c r="K8117" s="227">
        <v>45808</v>
      </c>
    </row>
    <row r="8118" spans="1:11" ht="36.75">
      <c r="A8118" s="228" t="s">
        <v>7558</v>
      </c>
      <c r="B8118" s="229" t="s">
        <v>927</v>
      </c>
      <c r="C8118" s="229" t="s">
        <v>1354</v>
      </c>
      <c r="D8118" s="229" t="s">
        <v>7408</v>
      </c>
      <c r="E8118" s="239" t="s">
        <v>1377</v>
      </c>
      <c r="F8118" s="229"/>
      <c r="G8118" s="229" t="s">
        <v>7398</v>
      </c>
      <c r="H8118" s="229" t="s">
        <v>7407</v>
      </c>
      <c r="I8118" s="224" t="s">
        <v>7399</v>
      </c>
      <c r="J8118" s="230">
        <v>44347</v>
      </c>
      <c r="K8118" s="230">
        <v>45808</v>
      </c>
    </row>
    <row r="8119" spans="1:11" ht="36.75">
      <c r="A8119" s="225" t="s">
        <v>7558</v>
      </c>
      <c r="B8119" s="226" t="s">
        <v>927</v>
      </c>
      <c r="C8119" s="226" t="s">
        <v>1354</v>
      </c>
      <c r="D8119" s="226" t="s">
        <v>1378</v>
      </c>
      <c r="E8119" s="240" t="s">
        <v>1379</v>
      </c>
      <c r="F8119" s="226"/>
      <c r="G8119" s="226" t="s">
        <v>7398</v>
      </c>
      <c r="H8119" s="226" t="s">
        <v>7407</v>
      </c>
      <c r="I8119" s="224" t="s">
        <v>7399</v>
      </c>
      <c r="J8119" s="227">
        <v>44347</v>
      </c>
      <c r="K8119" s="227">
        <v>45808</v>
      </c>
    </row>
    <row r="8120" spans="1:11" ht="36.75">
      <c r="A8120" s="228" t="s">
        <v>7558</v>
      </c>
      <c r="B8120" s="229" t="s">
        <v>927</v>
      </c>
      <c r="C8120" s="229" t="s">
        <v>1354</v>
      </c>
      <c r="D8120" s="229" t="s">
        <v>1357</v>
      </c>
      <c r="E8120" s="239" t="s">
        <v>1380</v>
      </c>
      <c r="F8120" s="229"/>
      <c r="G8120" s="229" t="s">
        <v>7398</v>
      </c>
      <c r="H8120" s="229" t="s">
        <v>7407</v>
      </c>
      <c r="I8120" s="224" t="s">
        <v>7399</v>
      </c>
      <c r="J8120" s="230">
        <v>44347</v>
      </c>
      <c r="K8120" s="230">
        <v>45808</v>
      </c>
    </row>
    <row r="8121" spans="1:11" ht="36.75">
      <c r="A8121" s="225" t="s">
        <v>7558</v>
      </c>
      <c r="B8121" s="226" t="s">
        <v>927</v>
      </c>
      <c r="C8121" s="226" t="s">
        <v>1354</v>
      </c>
      <c r="D8121" s="226" t="s">
        <v>7409</v>
      </c>
      <c r="E8121" s="240" t="s">
        <v>1380</v>
      </c>
      <c r="F8121" s="226"/>
      <c r="G8121" s="226" t="s">
        <v>7398</v>
      </c>
      <c r="H8121" s="226" t="s">
        <v>7407</v>
      </c>
      <c r="I8121" s="224" t="s">
        <v>7399</v>
      </c>
      <c r="J8121" s="227">
        <v>44347</v>
      </c>
      <c r="K8121" s="227">
        <v>45808</v>
      </c>
    </row>
    <row r="8122" spans="1:11" ht="36.75">
      <c r="A8122" s="228" t="s">
        <v>7558</v>
      </c>
      <c r="B8122" s="229" t="s">
        <v>927</v>
      </c>
      <c r="C8122" s="229" t="s">
        <v>1354</v>
      </c>
      <c r="D8122" s="229" t="s">
        <v>1370</v>
      </c>
      <c r="E8122" s="239" t="s">
        <v>1899</v>
      </c>
      <c r="F8122" s="229"/>
      <c r="G8122" s="229" t="s">
        <v>7398</v>
      </c>
      <c r="H8122" s="229" t="s">
        <v>7407</v>
      </c>
      <c r="I8122" s="224" t="s">
        <v>7399</v>
      </c>
      <c r="J8122" s="230">
        <v>44347</v>
      </c>
      <c r="K8122" s="230">
        <v>45808</v>
      </c>
    </row>
    <row r="8123" spans="1:11" ht="36.75">
      <c r="A8123" s="225" t="s">
        <v>7558</v>
      </c>
      <c r="B8123" s="226" t="s">
        <v>927</v>
      </c>
      <c r="C8123" s="226" t="s">
        <v>1354</v>
      </c>
      <c r="D8123" s="226" t="s">
        <v>1371</v>
      </c>
      <c r="E8123" s="240" t="s">
        <v>1900</v>
      </c>
      <c r="F8123" s="226"/>
      <c r="G8123" s="226" t="s">
        <v>7398</v>
      </c>
      <c r="H8123" s="226" t="s">
        <v>7407</v>
      </c>
      <c r="I8123" s="224" t="s">
        <v>7399</v>
      </c>
      <c r="J8123" s="227">
        <v>44347</v>
      </c>
      <c r="K8123" s="227">
        <v>45808</v>
      </c>
    </row>
    <row r="8124" spans="1:11" ht="36.75">
      <c r="A8124" s="228" t="s">
        <v>7558</v>
      </c>
      <c r="B8124" s="229" t="s">
        <v>927</v>
      </c>
      <c r="C8124" s="229" t="s">
        <v>1354</v>
      </c>
      <c r="D8124" s="229" t="s">
        <v>4629</v>
      </c>
      <c r="E8124" s="239" t="s">
        <v>4630</v>
      </c>
      <c r="F8124" s="229"/>
      <c r="G8124" s="229" t="s">
        <v>7398</v>
      </c>
      <c r="H8124" s="229"/>
      <c r="I8124" s="224" t="s">
        <v>7399</v>
      </c>
      <c r="J8124" s="230">
        <v>44742</v>
      </c>
      <c r="K8124" s="230">
        <v>45869</v>
      </c>
    </row>
    <row r="8125" spans="1:11" ht="36.75">
      <c r="A8125" s="225" t="s">
        <v>7558</v>
      </c>
      <c r="B8125" s="226" t="s">
        <v>927</v>
      </c>
      <c r="C8125" s="226" t="s">
        <v>1354</v>
      </c>
      <c r="D8125" s="226" t="s">
        <v>4631</v>
      </c>
      <c r="E8125" s="240" t="s">
        <v>4632</v>
      </c>
      <c r="F8125" s="226"/>
      <c r="G8125" s="226" t="s">
        <v>7398</v>
      </c>
      <c r="H8125" s="226"/>
      <c r="I8125" s="224" t="s">
        <v>7399</v>
      </c>
      <c r="J8125" s="227">
        <v>44742</v>
      </c>
      <c r="K8125" s="227">
        <v>45869</v>
      </c>
    </row>
    <row r="8126" spans="1:11" ht="36.75">
      <c r="A8126" s="228" t="s">
        <v>7558</v>
      </c>
      <c r="B8126" s="229" t="s">
        <v>927</v>
      </c>
      <c r="C8126" s="229" t="s">
        <v>1354</v>
      </c>
      <c r="D8126" s="229" t="s">
        <v>4635</v>
      </c>
      <c r="E8126" s="239" t="s">
        <v>4636</v>
      </c>
      <c r="F8126" s="229"/>
      <c r="G8126" s="229" t="s">
        <v>7398</v>
      </c>
      <c r="H8126" s="229" t="s">
        <v>7412</v>
      </c>
      <c r="I8126" s="224" t="s">
        <v>7399</v>
      </c>
      <c r="J8126" s="230">
        <v>44757</v>
      </c>
      <c r="K8126" s="230">
        <v>46234</v>
      </c>
    </row>
    <row r="8127" spans="1:11" ht="36.75">
      <c r="A8127" s="225" t="s">
        <v>7558</v>
      </c>
      <c r="B8127" s="226" t="s">
        <v>927</v>
      </c>
      <c r="C8127" s="226" t="s">
        <v>1354</v>
      </c>
      <c r="D8127" s="226" t="s">
        <v>4637</v>
      </c>
      <c r="E8127" s="240" t="s">
        <v>4638</v>
      </c>
      <c r="F8127" s="226"/>
      <c r="G8127" s="226" t="s">
        <v>7398</v>
      </c>
      <c r="H8127" s="226" t="s">
        <v>7413</v>
      </c>
      <c r="I8127" s="224" t="s">
        <v>7399</v>
      </c>
      <c r="J8127" s="227">
        <v>44760</v>
      </c>
      <c r="K8127" s="227">
        <v>46234</v>
      </c>
    </row>
    <row r="8128" spans="1:11" ht="36.75">
      <c r="A8128" s="228" t="s">
        <v>7558</v>
      </c>
      <c r="B8128" s="229" t="s">
        <v>927</v>
      </c>
      <c r="C8128" s="229" t="s">
        <v>1908</v>
      </c>
      <c r="D8128" s="229" t="s">
        <v>1390</v>
      </c>
      <c r="E8128" s="239" t="s">
        <v>1391</v>
      </c>
      <c r="F8128" s="229"/>
      <c r="G8128" s="229" t="s">
        <v>7398</v>
      </c>
      <c r="H8128" s="229"/>
      <c r="I8128" s="224" t="s">
        <v>7399</v>
      </c>
      <c r="J8128" s="230">
        <v>41164</v>
      </c>
      <c r="K8128" s="230">
        <v>45596</v>
      </c>
    </row>
    <row r="8129" spans="1:11" ht="36.75">
      <c r="A8129" s="225" t="s">
        <v>7558</v>
      </c>
      <c r="B8129" s="226" t="s">
        <v>927</v>
      </c>
      <c r="C8129" s="226" t="s">
        <v>1908</v>
      </c>
      <c r="D8129" s="226" t="s">
        <v>1390</v>
      </c>
      <c r="E8129" s="240" t="s">
        <v>1392</v>
      </c>
      <c r="F8129" s="226"/>
      <c r="G8129" s="226" t="s">
        <v>7398</v>
      </c>
      <c r="H8129" s="226"/>
      <c r="I8129" s="224" t="s">
        <v>7399</v>
      </c>
      <c r="J8129" s="227">
        <v>41164</v>
      </c>
      <c r="K8129" s="227">
        <v>45596</v>
      </c>
    </row>
    <row r="8130" spans="1:11" ht="36.75">
      <c r="A8130" s="228" t="s">
        <v>7558</v>
      </c>
      <c r="B8130" s="229" t="s">
        <v>927</v>
      </c>
      <c r="C8130" s="229" t="s">
        <v>1908</v>
      </c>
      <c r="D8130" s="229" t="s">
        <v>7462</v>
      </c>
      <c r="E8130" s="239" t="s">
        <v>1391</v>
      </c>
      <c r="F8130" s="229"/>
      <c r="G8130" s="229" t="s">
        <v>7398</v>
      </c>
      <c r="H8130" s="229"/>
      <c r="I8130" s="224" t="s">
        <v>7399</v>
      </c>
      <c r="J8130" s="230">
        <v>41189</v>
      </c>
      <c r="K8130" s="230">
        <v>45596</v>
      </c>
    </row>
    <row r="8131" spans="1:11" ht="36.75">
      <c r="A8131" s="225" t="s">
        <v>7558</v>
      </c>
      <c r="B8131" s="226" t="s">
        <v>927</v>
      </c>
      <c r="C8131" s="226" t="s">
        <v>1908</v>
      </c>
      <c r="D8131" s="226" t="s">
        <v>7462</v>
      </c>
      <c r="E8131" s="240" t="s">
        <v>1392</v>
      </c>
      <c r="F8131" s="226"/>
      <c r="G8131" s="226" t="s">
        <v>7398</v>
      </c>
      <c r="H8131" s="226"/>
      <c r="I8131" s="224" t="s">
        <v>7399</v>
      </c>
      <c r="J8131" s="227">
        <v>41189</v>
      </c>
      <c r="K8131" s="227">
        <v>45596</v>
      </c>
    </row>
    <row r="8132" spans="1:11" ht="36.75">
      <c r="A8132" s="228" t="s">
        <v>7558</v>
      </c>
      <c r="B8132" s="229" t="s">
        <v>927</v>
      </c>
      <c r="C8132" s="229" t="s">
        <v>1908</v>
      </c>
      <c r="D8132" s="229" t="s">
        <v>1393</v>
      </c>
      <c r="E8132" s="239" t="s">
        <v>1394</v>
      </c>
      <c r="F8132" s="229"/>
      <c r="G8132" s="229" t="s">
        <v>7398</v>
      </c>
      <c r="H8132" s="229"/>
      <c r="I8132" s="224" t="s">
        <v>7399</v>
      </c>
      <c r="J8132" s="230">
        <v>42177</v>
      </c>
      <c r="K8132" s="230">
        <v>45596</v>
      </c>
    </row>
    <row r="8133" spans="1:11" ht="36.75">
      <c r="A8133" s="225" t="s">
        <v>7558</v>
      </c>
      <c r="B8133" s="226" t="s">
        <v>927</v>
      </c>
      <c r="C8133" s="226" t="s">
        <v>1908</v>
      </c>
      <c r="D8133" s="226" t="s">
        <v>1393</v>
      </c>
      <c r="E8133" s="240" t="s">
        <v>1395</v>
      </c>
      <c r="F8133" s="226"/>
      <c r="G8133" s="226" t="s">
        <v>7398</v>
      </c>
      <c r="H8133" s="226"/>
      <c r="I8133" s="224" t="s">
        <v>7399</v>
      </c>
      <c r="J8133" s="227">
        <v>42177</v>
      </c>
      <c r="K8133" s="227">
        <v>45596</v>
      </c>
    </row>
    <row r="8134" spans="1:11" ht="36.75">
      <c r="A8134" s="228" t="s">
        <v>7558</v>
      </c>
      <c r="B8134" s="229" t="s">
        <v>927</v>
      </c>
      <c r="C8134" s="229" t="s">
        <v>1908</v>
      </c>
      <c r="D8134" s="229" t="s">
        <v>494</v>
      </c>
      <c r="E8134" s="239" t="s">
        <v>956</v>
      </c>
      <c r="F8134" s="229"/>
      <c r="G8134" s="229" t="s">
        <v>7398</v>
      </c>
      <c r="H8134" s="229"/>
      <c r="I8134" s="224" t="s">
        <v>7399</v>
      </c>
      <c r="J8134" s="230">
        <v>42342</v>
      </c>
      <c r="K8134" s="230">
        <v>45596</v>
      </c>
    </row>
    <row r="8135" spans="1:11" ht="36.75">
      <c r="A8135" s="225" t="s">
        <v>7558</v>
      </c>
      <c r="B8135" s="226" t="s">
        <v>927</v>
      </c>
      <c r="C8135" s="226" t="s">
        <v>1908</v>
      </c>
      <c r="D8135" s="226" t="s">
        <v>494</v>
      </c>
      <c r="E8135" s="240" t="s">
        <v>1399</v>
      </c>
      <c r="F8135" s="226"/>
      <c r="G8135" s="226" t="s">
        <v>7398</v>
      </c>
      <c r="H8135" s="226"/>
      <c r="I8135" s="224" t="s">
        <v>7399</v>
      </c>
      <c r="J8135" s="227">
        <v>42342</v>
      </c>
      <c r="K8135" s="227">
        <v>45596</v>
      </c>
    </row>
    <row r="8136" spans="1:11" ht="36.75">
      <c r="A8136" s="228" t="s">
        <v>7558</v>
      </c>
      <c r="B8136" s="229" t="s">
        <v>927</v>
      </c>
      <c r="C8136" s="229" t="s">
        <v>1908</v>
      </c>
      <c r="D8136" s="229" t="s">
        <v>1400</v>
      </c>
      <c r="E8136" s="239" t="s">
        <v>1401</v>
      </c>
      <c r="F8136" s="229"/>
      <c r="G8136" s="229" t="s">
        <v>7398</v>
      </c>
      <c r="H8136" s="229"/>
      <c r="I8136" s="224" t="s">
        <v>7399</v>
      </c>
      <c r="J8136" s="230">
        <v>42258</v>
      </c>
      <c r="K8136" s="230">
        <v>45596</v>
      </c>
    </row>
    <row r="8137" spans="1:11" ht="36.75">
      <c r="A8137" s="225" t="s">
        <v>7558</v>
      </c>
      <c r="B8137" s="226" t="s">
        <v>927</v>
      </c>
      <c r="C8137" s="226" t="s">
        <v>1908</v>
      </c>
      <c r="D8137" s="226" t="s">
        <v>1400</v>
      </c>
      <c r="E8137" s="240" t="s">
        <v>1402</v>
      </c>
      <c r="F8137" s="226"/>
      <c r="G8137" s="226" t="s">
        <v>7398</v>
      </c>
      <c r="H8137" s="226"/>
      <c r="I8137" s="224" t="s">
        <v>7399</v>
      </c>
      <c r="J8137" s="227">
        <v>42258</v>
      </c>
      <c r="K8137" s="227">
        <v>45596</v>
      </c>
    </row>
    <row r="8138" spans="1:11" ht="36.75">
      <c r="A8138" s="228" t="s">
        <v>7558</v>
      </c>
      <c r="B8138" s="229" t="s">
        <v>927</v>
      </c>
      <c r="C8138" s="229" t="s">
        <v>1908</v>
      </c>
      <c r="D8138" s="229" t="s">
        <v>7465</v>
      </c>
      <c r="E8138" s="239" t="s">
        <v>7466</v>
      </c>
      <c r="F8138" s="229"/>
      <c r="G8138" s="229" t="s">
        <v>7398</v>
      </c>
      <c r="H8138" s="229"/>
      <c r="I8138" s="224" t="s">
        <v>7399</v>
      </c>
      <c r="J8138" s="230">
        <v>42886</v>
      </c>
      <c r="K8138" s="230">
        <v>45596</v>
      </c>
    </row>
    <row r="8139" spans="1:11" ht="36.75">
      <c r="A8139" s="225" t="s">
        <v>7558</v>
      </c>
      <c r="B8139" s="226" t="s">
        <v>927</v>
      </c>
      <c r="C8139" s="226" t="s">
        <v>1908</v>
      </c>
      <c r="D8139" s="226" t="s">
        <v>1405</v>
      </c>
      <c r="E8139" s="240" t="s">
        <v>1406</v>
      </c>
      <c r="F8139" s="226"/>
      <c r="G8139" s="226" t="s">
        <v>7398</v>
      </c>
      <c r="H8139" s="226"/>
      <c r="I8139" s="224" t="s">
        <v>7399</v>
      </c>
      <c r="J8139" s="227">
        <v>41859</v>
      </c>
      <c r="K8139" s="227">
        <v>45596</v>
      </c>
    </row>
    <row r="8140" spans="1:11" ht="36.75">
      <c r="A8140" s="228" t="s">
        <v>7558</v>
      </c>
      <c r="B8140" s="229" t="s">
        <v>927</v>
      </c>
      <c r="C8140" s="229" t="s">
        <v>1923</v>
      </c>
      <c r="D8140" s="229" t="s">
        <v>1388</v>
      </c>
      <c r="E8140" s="239" t="s">
        <v>1389</v>
      </c>
      <c r="F8140" s="229"/>
      <c r="G8140" s="229" t="s">
        <v>7398</v>
      </c>
      <c r="H8140" s="229"/>
      <c r="I8140" s="224" t="s">
        <v>7399</v>
      </c>
      <c r="J8140" s="230">
        <v>42788</v>
      </c>
      <c r="K8140" s="230">
        <v>45230</v>
      </c>
    </row>
    <row r="8141" spans="1:11" ht="36.75">
      <c r="A8141" s="225" t="s">
        <v>7558</v>
      </c>
      <c r="B8141" s="226" t="s">
        <v>927</v>
      </c>
      <c r="C8141" s="226" t="s">
        <v>954</v>
      </c>
      <c r="D8141" s="226" t="s">
        <v>963</v>
      </c>
      <c r="E8141" s="240" t="s">
        <v>964</v>
      </c>
      <c r="F8141" s="226"/>
      <c r="G8141" s="226" t="s">
        <v>7460</v>
      </c>
      <c r="H8141" s="226" t="s">
        <v>7480</v>
      </c>
      <c r="I8141" s="224" t="s">
        <v>7399</v>
      </c>
      <c r="J8141" s="227">
        <v>42919</v>
      </c>
      <c r="K8141" s="227">
        <v>46446</v>
      </c>
    </row>
    <row r="8142" spans="1:11" ht="36.75">
      <c r="A8142" s="228" t="s">
        <v>7558</v>
      </c>
      <c r="B8142" s="229" t="s">
        <v>927</v>
      </c>
      <c r="C8142" s="229" t="s">
        <v>1003</v>
      </c>
      <c r="D8142" s="229" t="s">
        <v>2006</v>
      </c>
      <c r="E8142" s="239" t="s">
        <v>3062</v>
      </c>
      <c r="F8142" s="229"/>
      <c r="G8142" s="229" t="s">
        <v>7398</v>
      </c>
      <c r="H8142" s="229" t="s">
        <v>7476</v>
      </c>
      <c r="I8142" s="224" t="s">
        <v>7399</v>
      </c>
      <c r="J8142" s="230">
        <v>44645</v>
      </c>
      <c r="K8142" s="230">
        <v>45596</v>
      </c>
    </row>
    <row r="8143" spans="1:11" ht="36.75">
      <c r="A8143" s="225" t="s">
        <v>7558</v>
      </c>
      <c r="B8143" s="226" t="s">
        <v>927</v>
      </c>
      <c r="C8143" s="226" t="s">
        <v>1003</v>
      </c>
      <c r="D8143" s="226" t="s">
        <v>2006</v>
      </c>
      <c r="E8143" s="240" t="s">
        <v>2007</v>
      </c>
      <c r="F8143" s="226"/>
      <c r="G8143" s="226" t="s">
        <v>7398</v>
      </c>
      <c r="H8143" s="226" t="s">
        <v>7476</v>
      </c>
      <c r="I8143" s="224" t="s">
        <v>7399</v>
      </c>
      <c r="J8143" s="227">
        <v>44645</v>
      </c>
      <c r="K8143" s="227">
        <v>45596</v>
      </c>
    </row>
    <row r="8144" spans="1:11" ht="36.75">
      <c r="A8144" s="228" t="s">
        <v>7558</v>
      </c>
      <c r="B8144" s="229" t="s">
        <v>927</v>
      </c>
      <c r="C8144" s="229" t="s">
        <v>1003</v>
      </c>
      <c r="D8144" s="229" t="s">
        <v>2008</v>
      </c>
      <c r="E8144" s="239" t="s">
        <v>3063</v>
      </c>
      <c r="F8144" s="229"/>
      <c r="G8144" s="229" t="s">
        <v>7398</v>
      </c>
      <c r="H8144" s="229" t="s">
        <v>7476</v>
      </c>
      <c r="I8144" s="224" t="s">
        <v>7399</v>
      </c>
      <c r="J8144" s="230">
        <v>44645</v>
      </c>
      <c r="K8144" s="230">
        <v>45596</v>
      </c>
    </row>
    <row r="8145" spans="1:11" ht="36.75">
      <c r="A8145" s="225" t="s">
        <v>7558</v>
      </c>
      <c r="B8145" s="226" t="s">
        <v>927</v>
      </c>
      <c r="C8145" s="226" t="s">
        <v>1003</v>
      </c>
      <c r="D8145" s="226" t="s">
        <v>2008</v>
      </c>
      <c r="E8145" s="240" t="s">
        <v>2009</v>
      </c>
      <c r="F8145" s="226"/>
      <c r="G8145" s="226" t="s">
        <v>7398</v>
      </c>
      <c r="H8145" s="226" t="s">
        <v>7476</v>
      </c>
      <c r="I8145" s="224" t="s">
        <v>7399</v>
      </c>
      <c r="J8145" s="227">
        <v>44645</v>
      </c>
      <c r="K8145" s="227">
        <v>45596</v>
      </c>
    </row>
    <row r="8146" spans="1:11" ht="36.75">
      <c r="A8146" s="228" t="s">
        <v>7558</v>
      </c>
      <c r="B8146" s="229" t="s">
        <v>927</v>
      </c>
      <c r="C8146" s="229" t="s">
        <v>1003</v>
      </c>
      <c r="D8146" s="229" t="s">
        <v>4026</v>
      </c>
      <c r="E8146" s="239" t="s">
        <v>4027</v>
      </c>
      <c r="F8146" s="229"/>
      <c r="G8146" s="229" t="s">
        <v>6</v>
      </c>
      <c r="H8146" s="229"/>
      <c r="I8146" s="224" t="s">
        <v>7399</v>
      </c>
      <c r="J8146" s="230">
        <v>44770</v>
      </c>
      <c r="K8146" s="230">
        <v>45869</v>
      </c>
    </row>
    <row r="8147" spans="1:11" ht="36.75">
      <c r="A8147" s="225" t="s">
        <v>7558</v>
      </c>
      <c r="B8147" s="226" t="s">
        <v>927</v>
      </c>
      <c r="C8147" s="226" t="s">
        <v>1003</v>
      </c>
      <c r="D8147" s="226" t="s">
        <v>4026</v>
      </c>
      <c r="E8147" s="240" t="s">
        <v>4711</v>
      </c>
      <c r="F8147" s="226"/>
      <c r="G8147" s="226" t="s">
        <v>6</v>
      </c>
      <c r="H8147" s="226"/>
      <c r="I8147" s="224" t="s">
        <v>7399</v>
      </c>
      <c r="J8147" s="227">
        <v>44770</v>
      </c>
      <c r="K8147" s="227">
        <v>45869</v>
      </c>
    </row>
    <row r="8148" spans="1:11" ht="36.75">
      <c r="A8148" s="228" t="s">
        <v>7558</v>
      </c>
      <c r="B8148" s="229" t="s">
        <v>927</v>
      </c>
      <c r="C8148" s="229" t="s">
        <v>1167</v>
      </c>
      <c r="D8148" s="229" t="s">
        <v>2018</v>
      </c>
      <c r="E8148" s="239" t="s">
        <v>2019</v>
      </c>
      <c r="F8148" s="229"/>
      <c r="G8148" s="229" t="s">
        <v>7406</v>
      </c>
      <c r="H8148" s="229"/>
      <c r="I8148" s="224" t="s">
        <v>7399</v>
      </c>
      <c r="J8148" s="230">
        <v>42767</v>
      </c>
      <c r="K8148" s="230">
        <v>46022</v>
      </c>
    </row>
    <row r="8149" spans="1:11" ht="36.75">
      <c r="A8149" s="225" t="s">
        <v>7558</v>
      </c>
      <c r="B8149" s="226" t="s">
        <v>927</v>
      </c>
      <c r="C8149" s="226" t="s">
        <v>1167</v>
      </c>
      <c r="D8149" s="226" t="s">
        <v>2018</v>
      </c>
      <c r="E8149" s="240" t="s">
        <v>4720</v>
      </c>
      <c r="F8149" s="226"/>
      <c r="G8149" s="226" t="s">
        <v>7406</v>
      </c>
      <c r="H8149" s="226"/>
      <c r="I8149" s="224" t="s">
        <v>7399</v>
      </c>
      <c r="J8149" s="227">
        <v>42767</v>
      </c>
      <c r="K8149" s="227">
        <v>46022</v>
      </c>
    </row>
    <row r="8150" spans="1:11" ht="36.75">
      <c r="A8150" s="228" t="s">
        <v>7558</v>
      </c>
      <c r="B8150" s="229" t="s">
        <v>927</v>
      </c>
      <c r="C8150" s="229" t="s">
        <v>1167</v>
      </c>
      <c r="D8150" s="229" t="s">
        <v>2018</v>
      </c>
      <c r="E8150" s="239" t="s">
        <v>4721</v>
      </c>
      <c r="F8150" s="229"/>
      <c r="G8150" s="229" t="s">
        <v>7406</v>
      </c>
      <c r="H8150" s="229"/>
      <c r="I8150" s="224" t="s">
        <v>7399</v>
      </c>
      <c r="J8150" s="230">
        <v>42767</v>
      </c>
      <c r="K8150" s="230">
        <v>46022</v>
      </c>
    </row>
    <row r="8151" spans="1:11" ht="36.75">
      <c r="A8151" s="225" t="s">
        <v>7558</v>
      </c>
      <c r="B8151" s="226" t="s">
        <v>927</v>
      </c>
      <c r="C8151" s="226" t="s">
        <v>1167</v>
      </c>
      <c r="D8151" s="226" t="s">
        <v>2018</v>
      </c>
      <c r="E8151" s="240" t="s">
        <v>4722</v>
      </c>
      <c r="F8151" s="226"/>
      <c r="G8151" s="226" t="s">
        <v>7406</v>
      </c>
      <c r="H8151" s="226"/>
      <c r="I8151" s="224" t="s">
        <v>7399</v>
      </c>
      <c r="J8151" s="227">
        <v>42767</v>
      </c>
      <c r="K8151" s="227">
        <v>46022</v>
      </c>
    </row>
    <row r="8152" spans="1:11" ht="36.75">
      <c r="A8152" s="228" t="s">
        <v>7558</v>
      </c>
      <c r="B8152" s="229" t="s">
        <v>927</v>
      </c>
      <c r="C8152" s="229" t="s">
        <v>1167</v>
      </c>
      <c r="D8152" s="229" t="s">
        <v>2018</v>
      </c>
      <c r="E8152" s="239" t="s">
        <v>4723</v>
      </c>
      <c r="F8152" s="229"/>
      <c r="G8152" s="229" t="s">
        <v>7406</v>
      </c>
      <c r="H8152" s="229"/>
      <c r="I8152" s="224" t="s">
        <v>7399</v>
      </c>
      <c r="J8152" s="230">
        <v>42767</v>
      </c>
      <c r="K8152" s="230">
        <v>46022</v>
      </c>
    </row>
    <row r="8153" spans="1:11" ht="36.75">
      <c r="A8153" s="225" t="s">
        <v>7558</v>
      </c>
      <c r="B8153" s="226" t="s">
        <v>927</v>
      </c>
      <c r="C8153" s="226" t="s">
        <v>1167</v>
      </c>
      <c r="D8153" s="226" t="s">
        <v>2018</v>
      </c>
      <c r="E8153" s="240" t="s">
        <v>4724</v>
      </c>
      <c r="F8153" s="226"/>
      <c r="G8153" s="226" t="s">
        <v>7406</v>
      </c>
      <c r="H8153" s="226"/>
      <c r="I8153" s="224" t="s">
        <v>7399</v>
      </c>
      <c r="J8153" s="227">
        <v>42767</v>
      </c>
      <c r="K8153" s="227">
        <v>46022</v>
      </c>
    </row>
    <row r="8154" spans="1:11" ht="36.75">
      <c r="A8154" s="228" t="s">
        <v>7558</v>
      </c>
      <c r="B8154" s="229" t="s">
        <v>927</v>
      </c>
      <c r="C8154" s="229" t="s">
        <v>1167</v>
      </c>
      <c r="D8154" s="229" t="s">
        <v>2018</v>
      </c>
      <c r="E8154" s="239" t="s">
        <v>4725</v>
      </c>
      <c r="F8154" s="229"/>
      <c r="G8154" s="229" t="s">
        <v>7406</v>
      </c>
      <c r="H8154" s="229"/>
      <c r="I8154" s="224" t="s">
        <v>7399</v>
      </c>
      <c r="J8154" s="230">
        <v>42767</v>
      </c>
      <c r="K8154" s="230">
        <v>46022</v>
      </c>
    </row>
    <row r="8155" spans="1:11" ht="36.75">
      <c r="A8155" s="225" t="s">
        <v>7558</v>
      </c>
      <c r="B8155" s="226" t="s">
        <v>927</v>
      </c>
      <c r="C8155" s="226" t="s">
        <v>1167</v>
      </c>
      <c r="D8155" s="226" t="s">
        <v>2018</v>
      </c>
      <c r="E8155" s="240" t="s">
        <v>2020</v>
      </c>
      <c r="F8155" s="226"/>
      <c r="G8155" s="226" t="s">
        <v>7406</v>
      </c>
      <c r="H8155" s="226"/>
      <c r="I8155" s="224" t="s">
        <v>7399</v>
      </c>
      <c r="J8155" s="227">
        <v>42767</v>
      </c>
      <c r="K8155" s="227">
        <v>46022</v>
      </c>
    </row>
    <row r="8156" spans="1:11" ht="36.75">
      <c r="A8156" s="228" t="s">
        <v>7558</v>
      </c>
      <c r="B8156" s="229" t="s">
        <v>927</v>
      </c>
      <c r="C8156" s="229" t="s">
        <v>1167</v>
      </c>
      <c r="D8156" s="229" t="s">
        <v>2018</v>
      </c>
      <c r="E8156" s="239" t="s">
        <v>4726</v>
      </c>
      <c r="F8156" s="229"/>
      <c r="G8156" s="229" t="s">
        <v>7406</v>
      </c>
      <c r="H8156" s="229"/>
      <c r="I8156" s="224" t="s">
        <v>7399</v>
      </c>
      <c r="J8156" s="230">
        <v>42767</v>
      </c>
      <c r="K8156" s="230">
        <v>46022</v>
      </c>
    </row>
    <row r="8157" spans="1:11" ht="36.75">
      <c r="A8157" s="225" t="s">
        <v>7558</v>
      </c>
      <c r="B8157" s="226" t="s">
        <v>927</v>
      </c>
      <c r="C8157" s="226" t="s">
        <v>1167</v>
      </c>
      <c r="D8157" s="226" t="s">
        <v>2018</v>
      </c>
      <c r="E8157" s="240" t="s">
        <v>4727</v>
      </c>
      <c r="F8157" s="226"/>
      <c r="G8157" s="226" t="s">
        <v>7406</v>
      </c>
      <c r="H8157" s="226"/>
      <c r="I8157" s="224" t="s">
        <v>7399</v>
      </c>
      <c r="J8157" s="227">
        <v>42767</v>
      </c>
      <c r="K8157" s="227">
        <v>46022</v>
      </c>
    </row>
    <row r="8158" spans="1:11" ht="36.75">
      <c r="A8158" s="228" t="s">
        <v>7558</v>
      </c>
      <c r="B8158" s="229" t="s">
        <v>927</v>
      </c>
      <c r="C8158" s="229" t="s">
        <v>1167</v>
      </c>
      <c r="D8158" s="229" t="s">
        <v>2018</v>
      </c>
      <c r="E8158" s="239" t="s">
        <v>4728</v>
      </c>
      <c r="F8158" s="229"/>
      <c r="G8158" s="229" t="s">
        <v>7406</v>
      </c>
      <c r="H8158" s="229"/>
      <c r="I8158" s="224" t="s">
        <v>7399</v>
      </c>
      <c r="J8158" s="230">
        <v>42767</v>
      </c>
      <c r="K8158" s="230">
        <v>46022</v>
      </c>
    </row>
    <row r="8159" spans="1:11" ht="36.75">
      <c r="A8159" s="225" t="s">
        <v>7558</v>
      </c>
      <c r="B8159" s="226" t="s">
        <v>927</v>
      </c>
      <c r="C8159" s="226" t="s">
        <v>1167</v>
      </c>
      <c r="D8159" s="226" t="s">
        <v>2018</v>
      </c>
      <c r="E8159" s="240" t="s">
        <v>2021</v>
      </c>
      <c r="F8159" s="226"/>
      <c r="G8159" s="226" t="s">
        <v>7406</v>
      </c>
      <c r="H8159" s="226"/>
      <c r="I8159" s="224" t="s">
        <v>7399</v>
      </c>
      <c r="J8159" s="227">
        <v>42767</v>
      </c>
      <c r="K8159" s="227">
        <v>46022</v>
      </c>
    </row>
    <row r="8160" spans="1:11" ht="36.75">
      <c r="A8160" s="228" t="s">
        <v>7558</v>
      </c>
      <c r="B8160" s="229" t="s">
        <v>927</v>
      </c>
      <c r="C8160" s="229" t="s">
        <v>1167</v>
      </c>
      <c r="D8160" s="229" t="s">
        <v>2018</v>
      </c>
      <c r="E8160" s="239" t="s">
        <v>2022</v>
      </c>
      <c r="F8160" s="229"/>
      <c r="G8160" s="229" t="s">
        <v>7406</v>
      </c>
      <c r="H8160" s="229"/>
      <c r="I8160" s="224" t="s">
        <v>7399</v>
      </c>
      <c r="J8160" s="230">
        <v>42767</v>
      </c>
      <c r="K8160" s="230">
        <v>46022</v>
      </c>
    </row>
    <row r="8161" spans="1:11" ht="36.75">
      <c r="A8161" s="225" t="s">
        <v>7558</v>
      </c>
      <c r="B8161" s="226" t="s">
        <v>927</v>
      </c>
      <c r="C8161" s="226" t="s">
        <v>1167</v>
      </c>
      <c r="D8161" s="226" t="s">
        <v>2018</v>
      </c>
      <c r="E8161" s="240" t="s">
        <v>4729</v>
      </c>
      <c r="F8161" s="226"/>
      <c r="G8161" s="226" t="s">
        <v>7406</v>
      </c>
      <c r="H8161" s="226"/>
      <c r="I8161" s="224" t="s">
        <v>7399</v>
      </c>
      <c r="J8161" s="227">
        <v>42767</v>
      </c>
      <c r="K8161" s="227">
        <v>46022</v>
      </c>
    </row>
    <row r="8162" spans="1:11" ht="36.75">
      <c r="A8162" s="228" t="s">
        <v>7558</v>
      </c>
      <c r="B8162" s="229" t="s">
        <v>927</v>
      </c>
      <c r="C8162" s="229" t="s">
        <v>1167</v>
      </c>
      <c r="D8162" s="229" t="s">
        <v>2018</v>
      </c>
      <c r="E8162" s="239" t="s">
        <v>4730</v>
      </c>
      <c r="F8162" s="229"/>
      <c r="G8162" s="229" t="s">
        <v>7406</v>
      </c>
      <c r="H8162" s="229"/>
      <c r="I8162" s="224" t="s">
        <v>7399</v>
      </c>
      <c r="J8162" s="230">
        <v>42767</v>
      </c>
      <c r="K8162" s="230">
        <v>46022</v>
      </c>
    </row>
    <row r="8163" spans="1:11" ht="36.75">
      <c r="A8163" s="225" t="s">
        <v>7558</v>
      </c>
      <c r="B8163" s="226" t="s">
        <v>927</v>
      </c>
      <c r="C8163" s="226" t="s">
        <v>1167</v>
      </c>
      <c r="D8163" s="226" t="s">
        <v>2018</v>
      </c>
      <c r="E8163" s="240" t="s">
        <v>4731</v>
      </c>
      <c r="F8163" s="226"/>
      <c r="G8163" s="226" t="s">
        <v>7406</v>
      </c>
      <c r="H8163" s="226"/>
      <c r="I8163" s="224" t="s">
        <v>7399</v>
      </c>
      <c r="J8163" s="227">
        <v>42767</v>
      </c>
      <c r="K8163" s="227">
        <v>46022</v>
      </c>
    </row>
    <row r="8164" spans="1:11" ht="36.75">
      <c r="A8164" s="228" t="s">
        <v>7558</v>
      </c>
      <c r="B8164" s="229" t="s">
        <v>927</v>
      </c>
      <c r="C8164" s="229" t="s">
        <v>1167</v>
      </c>
      <c r="D8164" s="229" t="s">
        <v>2018</v>
      </c>
      <c r="E8164" s="239" t="s">
        <v>4732</v>
      </c>
      <c r="F8164" s="229"/>
      <c r="G8164" s="229" t="s">
        <v>7406</v>
      </c>
      <c r="H8164" s="229"/>
      <c r="I8164" s="224" t="s">
        <v>7399</v>
      </c>
      <c r="J8164" s="230">
        <v>42767</v>
      </c>
      <c r="K8164" s="230">
        <v>46022</v>
      </c>
    </row>
    <row r="8165" spans="1:11" ht="36.75">
      <c r="A8165" s="225" t="s">
        <v>7558</v>
      </c>
      <c r="B8165" s="226" t="s">
        <v>927</v>
      </c>
      <c r="C8165" s="226" t="s">
        <v>1167</v>
      </c>
      <c r="D8165" s="226" t="s">
        <v>2018</v>
      </c>
      <c r="E8165" s="240" t="s">
        <v>2023</v>
      </c>
      <c r="F8165" s="226"/>
      <c r="G8165" s="226" t="s">
        <v>7406</v>
      </c>
      <c r="H8165" s="226"/>
      <c r="I8165" s="224" t="s">
        <v>7399</v>
      </c>
      <c r="J8165" s="227">
        <v>42767</v>
      </c>
      <c r="K8165" s="227">
        <v>46022</v>
      </c>
    </row>
    <row r="8166" spans="1:11" ht="36.75">
      <c r="A8166" s="228" t="s">
        <v>7558</v>
      </c>
      <c r="B8166" s="229" t="s">
        <v>927</v>
      </c>
      <c r="C8166" s="229" t="s">
        <v>1167</v>
      </c>
      <c r="D8166" s="229" t="s">
        <v>2018</v>
      </c>
      <c r="E8166" s="239" t="s">
        <v>4733</v>
      </c>
      <c r="F8166" s="229"/>
      <c r="G8166" s="229" t="s">
        <v>7406</v>
      </c>
      <c r="H8166" s="229"/>
      <c r="I8166" s="224" t="s">
        <v>7399</v>
      </c>
      <c r="J8166" s="230">
        <v>42767</v>
      </c>
      <c r="K8166" s="230">
        <v>46022</v>
      </c>
    </row>
    <row r="8167" spans="1:11" ht="36.75">
      <c r="A8167" s="225" t="s">
        <v>7558</v>
      </c>
      <c r="B8167" s="226" t="s">
        <v>927</v>
      </c>
      <c r="C8167" s="226" t="s">
        <v>1167</v>
      </c>
      <c r="D8167" s="226" t="s">
        <v>2018</v>
      </c>
      <c r="E8167" s="240" t="s">
        <v>4734</v>
      </c>
      <c r="F8167" s="226"/>
      <c r="G8167" s="226" t="s">
        <v>7406</v>
      </c>
      <c r="H8167" s="226"/>
      <c r="I8167" s="224" t="s">
        <v>7399</v>
      </c>
      <c r="J8167" s="227">
        <v>42767</v>
      </c>
      <c r="K8167" s="227">
        <v>46022</v>
      </c>
    </row>
    <row r="8168" spans="1:11" ht="36.75">
      <c r="A8168" s="228" t="s">
        <v>7558</v>
      </c>
      <c r="B8168" s="229" t="s">
        <v>927</v>
      </c>
      <c r="C8168" s="229" t="s">
        <v>1167</v>
      </c>
      <c r="D8168" s="229" t="s">
        <v>2018</v>
      </c>
      <c r="E8168" s="239" t="s">
        <v>4735</v>
      </c>
      <c r="F8168" s="229"/>
      <c r="G8168" s="229" t="s">
        <v>7406</v>
      </c>
      <c r="H8168" s="229"/>
      <c r="I8168" s="224" t="s">
        <v>7399</v>
      </c>
      <c r="J8168" s="230">
        <v>42767</v>
      </c>
      <c r="K8168" s="230">
        <v>46022</v>
      </c>
    </row>
    <row r="8169" spans="1:11" ht="36.75">
      <c r="A8169" s="225" t="s">
        <v>7558</v>
      </c>
      <c r="B8169" s="226" t="s">
        <v>927</v>
      </c>
      <c r="C8169" s="226" t="s">
        <v>1167</v>
      </c>
      <c r="D8169" s="226" t="s">
        <v>2018</v>
      </c>
      <c r="E8169" s="240" t="s">
        <v>2024</v>
      </c>
      <c r="F8169" s="226"/>
      <c r="G8169" s="226" t="s">
        <v>7406</v>
      </c>
      <c r="H8169" s="226"/>
      <c r="I8169" s="224" t="s">
        <v>7399</v>
      </c>
      <c r="J8169" s="227">
        <v>42767</v>
      </c>
      <c r="K8169" s="227">
        <v>46022</v>
      </c>
    </row>
    <row r="8170" spans="1:11" ht="36.75">
      <c r="A8170" s="228" t="s">
        <v>7558</v>
      </c>
      <c r="B8170" s="229" t="s">
        <v>927</v>
      </c>
      <c r="C8170" s="229" t="s">
        <v>1167</v>
      </c>
      <c r="D8170" s="229" t="s">
        <v>2018</v>
      </c>
      <c r="E8170" s="239" t="s">
        <v>4736</v>
      </c>
      <c r="F8170" s="229"/>
      <c r="G8170" s="229" t="s">
        <v>7406</v>
      </c>
      <c r="H8170" s="229"/>
      <c r="I8170" s="224" t="s">
        <v>7399</v>
      </c>
      <c r="J8170" s="230">
        <v>42767</v>
      </c>
      <c r="K8170" s="230">
        <v>46022</v>
      </c>
    </row>
    <row r="8171" spans="1:11" ht="36.75">
      <c r="A8171" s="225" t="s">
        <v>7558</v>
      </c>
      <c r="B8171" s="226" t="s">
        <v>927</v>
      </c>
      <c r="C8171" s="226" t="s">
        <v>1167</v>
      </c>
      <c r="D8171" s="226" t="s">
        <v>2018</v>
      </c>
      <c r="E8171" s="240" t="s">
        <v>4737</v>
      </c>
      <c r="F8171" s="226"/>
      <c r="G8171" s="226" t="s">
        <v>7406</v>
      </c>
      <c r="H8171" s="226"/>
      <c r="I8171" s="224" t="s">
        <v>7399</v>
      </c>
      <c r="J8171" s="227">
        <v>42767</v>
      </c>
      <c r="K8171" s="227">
        <v>46022</v>
      </c>
    </row>
    <row r="8172" spans="1:11" ht="36.75">
      <c r="A8172" s="228" t="s">
        <v>7558</v>
      </c>
      <c r="B8172" s="229" t="s">
        <v>927</v>
      </c>
      <c r="C8172" s="229" t="s">
        <v>1167</v>
      </c>
      <c r="D8172" s="229" t="s">
        <v>2018</v>
      </c>
      <c r="E8172" s="239" t="s">
        <v>4738</v>
      </c>
      <c r="F8172" s="229"/>
      <c r="G8172" s="229" t="s">
        <v>7406</v>
      </c>
      <c r="H8172" s="229"/>
      <c r="I8172" s="224" t="s">
        <v>7399</v>
      </c>
      <c r="J8172" s="230">
        <v>42767</v>
      </c>
      <c r="K8172" s="230">
        <v>46022</v>
      </c>
    </row>
    <row r="8173" spans="1:11" ht="36.75">
      <c r="A8173" s="225" t="s">
        <v>7558</v>
      </c>
      <c r="B8173" s="226" t="s">
        <v>927</v>
      </c>
      <c r="C8173" s="226" t="s">
        <v>1167</v>
      </c>
      <c r="D8173" s="226" t="s">
        <v>2018</v>
      </c>
      <c r="E8173" s="240" t="s">
        <v>4739</v>
      </c>
      <c r="F8173" s="226"/>
      <c r="G8173" s="226" t="s">
        <v>7406</v>
      </c>
      <c r="H8173" s="226"/>
      <c r="I8173" s="224" t="s">
        <v>7399</v>
      </c>
      <c r="J8173" s="227">
        <v>42767</v>
      </c>
      <c r="K8173" s="227">
        <v>46022</v>
      </c>
    </row>
    <row r="8174" spans="1:11" ht="36.75">
      <c r="A8174" s="228" t="s">
        <v>7558</v>
      </c>
      <c r="B8174" s="229" t="s">
        <v>927</v>
      </c>
      <c r="C8174" s="229" t="s">
        <v>1167</v>
      </c>
      <c r="D8174" s="229" t="s">
        <v>2018</v>
      </c>
      <c r="E8174" s="239" t="s">
        <v>4740</v>
      </c>
      <c r="F8174" s="229"/>
      <c r="G8174" s="229" t="s">
        <v>7406</v>
      </c>
      <c r="H8174" s="229"/>
      <c r="I8174" s="224" t="s">
        <v>7399</v>
      </c>
      <c r="J8174" s="230">
        <v>42767</v>
      </c>
      <c r="K8174" s="230">
        <v>46022</v>
      </c>
    </row>
    <row r="8175" spans="1:11" ht="36.75">
      <c r="A8175" s="225" t="s">
        <v>7558</v>
      </c>
      <c r="B8175" s="226" t="s">
        <v>927</v>
      </c>
      <c r="C8175" s="226" t="s">
        <v>1167</v>
      </c>
      <c r="D8175" s="226" t="s">
        <v>2018</v>
      </c>
      <c r="E8175" s="240" t="s">
        <v>4741</v>
      </c>
      <c r="F8175" s="226"/>
      <c r="G8175" s="226" t="s">
        <v>7406</v>
      </c>
      <c r="H8175" s="226"/>
      <c r="I8175" s="224" t="s">
        <v>7399</v>
      </c>
      <c r="J8175" s="227">
        <v>42767</v>
      </c>
      <c r="K8175" s="227">
        <v>46022</v>
      </c>
    </row>
    <row r="8176" spans="1:11" ht="36.75">
      <c r="A8176" s="228" t="s">
        <v>7558</v>
      </c>
      <c r="B8176" s="229" t="s">
        <v>927</v>
      </c>
      <c r="C8176" s="229" t="s">
        <v>1167</v>
      </c>
      <c r="D8176" s="229" t="s">
        <v>2018</v>
      </c>
      <c r="E8176" s="239" t="s">
        <v>4742</v>
      </c>
      <c r="F8176" s="229"/>
      <c r="G8176" s="229" t="s">
        <v>7406</v>
      </c>
      <c r="H8176" s="229"/>
      <c r="I8176" s="224" t="s">
        <v>7399</v>
      </c>
      <c r="J8176" s="230">
        <v>42767</v>
      </c>
      <c r="K8176" s="230">
        <v>46022</v>
      </c>
    </row>
    <row r="8177" spans="1:11" ht="36.75">
      <c r="A8177" s="225" t="s">
        <v>7558</v>
      </c>
      <c r="B8177" s="226" t="s">
        <v>927</v>
      </c>
      <c r="C8177" s="226" t="s">
        <v>1167</v>
      </c>
      <c r="D8177" s="226" t="s">
        <v>2018</v>
      </c>
      <c r="E8177" s="240" t="s">
        <v>4743</v>
      </c>
      <c r="F8177" s="226"/>
      <c r="G8177" s="226" t="s">
        <v>7406</v>
      </c>
      <c r="H8177" s="226"/>
      <c r="I8177" s="224" t="s">
        <v>7399</v>
      </c>
      <c r="J8177" s="227">
        <v>42767</v>
      </c>
      <c r="K8177" s="227">
        <v>46022</v>
      </c>
    </row>
    <row r="8178" spans="1:11" ht="36.75">
      <c r="A8178" s="228" t="s">
        <v>7558</v>
      </c>
      <c r="B8178" s="229" t="s">
        <v>927</v>
      </c>
      <c r="C8178" s="229" t="s">
        <v>1167</v>
      </c>
      <c r="D8178" s="229" t="s">
        <v>2018</v>
      </c>
      <c r="E8178" s="239" t="s">
        <v>4744</v>
      </c>
      <c r="F8178" s="229"/>
      <c r="G8178" s="229" t="s">
        <v>7406</v>
      </c>
      <c r="H8178" s="229"/>
      <c r="I8178" s="224" t="s">
        <v>7399</v>
      </c>
      <c r="J8178" s="230">
        <v>42767</v>
      </c>
      <c r="K8178" s="230">
        <v>46022</v>
      </c>
    </row>
    <row r="8179" spans="1:11" ht="36.75">
      <c r="A8179" s="225" t="s">
        <v>7558</v>
      </c>
      <c r="B8179" s="226" t="s">
        <v>927</v>
      </c>
      <c r="C8179" s="226" t="s">
        <v>1167</v>
      </c>
      <c r="D8179" s="226" t="s">
        <v>2018</v>
      </c>
      <c r="E8179" s="240" t="s">
        <v>4745</v>
      </c>
      <c r="F8179" s="226"/>
      <c r="G8179" s="226" t="s">
        <v>7406</v>
      </c>
      <c r="H8179" s="226"/>
      <c r="I8179" s="224" t="s">
        <v>7399</v>
      </c>
      <c r="J8179" s="227">
        <v>42767</v>
      </c>
      <c r="K8179" s="227">
        <v>46022</v>
      </c>
    </row>
    <row r="8180" spans="1:11" ht="36.75">
      <c r="A8180" s="228" t="s">
        <v>7558</v>
      </c>
      <c r="B8180" s="229" t="s">
        <v>927</v>
      </c>
      <c r="C8180" s="229" t="s">
        <v>1167</v>
      </c>
      <c r="D8180" s="229" t="s">
        <v>2018</v>
      </c>
      <c r="E8180" s="239" t="s">
        <v>2025</v>
      </c>
      <c r="F8180" s="229"/>
      <c r="G8180" s="229" t="s">
        <v>7406</v>
      </c>
      <c r="H8180" s="229"/>
      <c r="I8180" s="224" t="s">
        <v>7399</v>
      </c>
      <c r="J8180" s="230">
        <v>42826</v>
      </c>
      <c r="K8180" s="230">
        <v>46022</v>
      </c>
    </row>
    <row r="8181" spans="1:11" ht="36.75">
      <c r="A8181" s="225" t="s">
        <v>7558</v>
      </c>
      <c r="B8181" s="226" t="s">
        <v>927</v>
      </c>
      <c r="C8181" s="226" t="s">
        <v>1167</v>
      </c>
      <c r="D8181" s="226" t="s">
        <v>2018</v>
      </c>
      <c r="E8181" s="240" t="s">
        <v>4746</v>
      </c>
      <c r="F8181" s="226"/>
      <c r="G8181" s="226" t="s">
        <v>7406</v>
      </c>
      <c r="H8181" s="226"/>
      <c r="I8181" s="224" t="s">
        <v>7399</v>
      </c>
      <c r="J8181" s="227">
        <v>42767</v>
      </c>
      <c r="K8181" s="227">
        <v>46022</v>
      </c>
    </row>
    <row r="8182" spans="1:11" ht="36.75">
      <c r="A8182" s="228" t="s">
        <v>7558</v>
      </c>
      <c r="B8182" s="229" t="s">
        <v>927</v>
      </c>
      <c r="C8182" s="229" t="s">
        <v>1167</v>
      </c>
      <c r="D8182" s="229" t="s">
        <v>1409</v>
      </c>
      <c r="E8182" s="239" t="s">
        <v>1410</v>
      </c>
      <c r="F8182" s="229"/>
      <c r="G8182" s="229" t="s">
        <v>7398</v>
      </c>
      <c r="H8182" s="229"/>
      <c r="I8182" s="224" t="s">
        <v>7399</v>
      </c>
      <c r="J8182" s="230">
        <v>44005</v>
      </c>
      <c r="K8182" s="230">
        <v>45961</v>
      </c>
    </row>
    <row r="8183" spans="1:11" ht="36.75">
      <c r="A8183" s="225" t="s">
        <v>7558</v>
      </c>
      <c r="B8183" s="226" t="s">
        <v>927</v>
      </c>
      <c r="C8183" s="226" t="s">
        <v>1167</v>
      </c>
      <c r="D8183" s="226" t="s">
        <v>1409</v>
      </c>
      <c r="E8183" s="240" t="s">
        <v>4764</v>
      </c>
      <c r="F8183" s="226"/>
      <c r="G8183" s="226" t="s">
        <v>7398</v>
      </c>
      <c r="H8183" s="226"/>
      <c r="I8183" s="224" t="s">
        <v>7399</v>
      </c>
      <c r="J8183" s="227">
        <v>44005</v>
      </c>
      <c r="K8183" s="227">
        <v>45961</v>
      </c>
    </row>
    <row r="8184" spans="1:11" ht="36.75">
      <c r="A8184" s="228" t="s">
        <v>7558</v>
      </c>
      <c r="B8184" s="229" t="s">
        <v>927</v>
      </c>
      <c r="C8184" s="229" t="s">
        <v>1167</v>
      </c>
      <c r="D8184" s="229" t="s">
        <v>1409</v>
      </c>
      <c r="E8184" s="239" t="s">
        <v>4765</v>
      </c>
      <c r="F8184" s="229"/>
      <c r="G8184" s="229" t="s">
        <v>7398</v>
      </c>
      <c r="H8184" s="229"/>
      <c r="I8184" s="224" t="s">
        <v>7399</v>
      </c>
      <c r="J8184" s="230">
        <v>44005</v>
      </c>
      <c r="K8184" s="230">
        <v>45961</v>
      </c>
    </row>
    <row r="8185" spans="1:11" ht="36.75">
      <c r="A8185" s="225" t="s">
        <v>7558</v>
      </c>
      <c r="B8185" s="226" t="s">
        <v>927</v>
      </c>
      <c r="C8185" s="226" t="s">
        <v>1167</v>
      </c>
      <c r="D8185" s="226" t="s">
        <v>1409</v>
      </c>
      <c r="E8185" s="240" t="s">
        <v>4766</v>
      </c>
      <c r="F8185" s="226"/>
      <c r="G8185" s="226" t="s">
        <v>7398</v>
      </c>
      <c r="H8185" s="226"/>
      <c r="I8185" s="224" t="s">
        <v>7399</v>
      </c>
      <c r="J8185" s="227">
        <v>44005</v>
      </c>
      <c r="K8185" s="227">
        <v>45961</v>
      </c>
    </row>
    <row r="8186" spans="1:11" ht="36.75">
      <c r="A8186" s="228" t="s">
        <v>7558</v>
      </c>
      <c r="B8186" s="229" t="s">
        <v>927</v>
      </c>
      <c r="C8186" s="229" t="s">
        <v>1167</v>
      </c>
      <c r="D8186" s="229" t="s">
        <v>1409</v>
      </c>
      <c r="E8186" s="239" t="s">
        <v>4767</v>
      </c>
      <c r="F8186" s="229"/>
      <c r="G8186" s="229" t="s">
        <v>7398</v>
      </c>
      <c r="H8186" s="229"/>
      <c r="I8186" s="224" t="s">
        <v>7399</v>
      </c>
      <c r="J8186" s="230">
        <v>44005</v>
      </c>
      <c r="K8186" s="230">
        <v>45961</v>
      </c>
    </row>
    <row r="8187" spans="1:11" ht="36.75">
      <c r="A8187" s="225" t="s">
        <v>7558</v>
      </c>
      <c r="B8187" s="226" t="s">
        <v>927</v>
      </c>
      <c r="C8187" s="226" t="s">
        <v>1167</v>
      </c>
      <c r="D8187" s="226" t="s">
        <v>1409</v>
      </c>
      <c r="E8187" s="240" t="s">
        <v>4768</v>
      </c>
      <c r="F8187" s="226"/>
      <c r="G8187" s="226" t="s">
        <v>7398</v>
      </c>
      <c r="H8187" s="226"/>
      <c r="I8187" s="224" t="s">
        <v>7399</v>
      </c>
      <c r="J8187" s="227">
        <v>44005</v>
      </c>
      <c r="K8187" s="227">
        <v>45961</v>
      </c>
    </row>
    <row r="8188" spans="1:11" ht="36.75">
      <c r="A8188" s="228" t="s">
        <v>7558</v>
      </c>
      <c r="B8188" s="229" t="s">
        <v>927</v>
      </c>
      <c r="C8188" s="229" t="s">
        <v>1167</v>
      </c>
      <c r="D8188" s="229" t="s">
        <v>1409</v>
      </c>
      <c r="E8188" s="239" t="s">
        <v>4769</v>
      </c>
      <c r="F8188" s="229"/>
      <c r="G8188" s="229" t="s">
        <v>7398</v>
      </c>
      <c r="H8188" s="229"/>
      <c r="I8188" s="224" t="s">
        <v>7399</v>
      </c>
      <c r="J8188" s="230">
        <v>44005</v>
      </c>
      <c r="K8188" s="230">
        <v>45961</v>
      </c>
    </row>
    <row r="8189" spans="1:11" ht="36.75">
      <c r="A8189" s="225" t="s">
        <v>7558</v>
      </c>
      <c r="B8189" s="226" t="s">
        <v>927</v>
      </c>
      <c r="C8189" s="226" t="s">
        <v>1167</v>
      </c>
      <c r="D8189" s="226" t="s">
        <v>1409</v>
      </c>
      <c r="E8189" s="240" t="s">
        <v>1411</v>
      </c>
      <c r="F8189" s="226"/>
      <c r="G8189" s="226" t="s">
        <v>7398</v>
      </c>
      <c r="H8189" s="226"/>
      <c r="I8189" s="224" t="s">
        <v>7399</v>
      </c>
      <c r="J8189" s="227">
        <v>44005</v>
      </c>
      <c r="K8189" s="227">
        <v>45961</v>
      </c>
    </row>
    <row r="8190" spans="1:11" ht="36.75">
      <c r="A8190" s="228" t="s">
        <v>7558</v>
      </c>
      <c r="B8190" s="229" t="s">
        <v>927</v>
      </c>
      <c r="C8190" s="229" t="s">
        <v>1167</v>
      </c>
      <c r="D8190" s="229" t="s">
        <v>1409</v>
      </c>
      <c r="E8190" s="239" t="s">
        <v>4770</v>
      </c>
      <c r="F8190" s="229"/>
      <c r="G8190" s="229" t="s">
        <v>7398</v>
      </c>
      <c r="H8190" s="229"/>
      <c r="I8190" s="224" t="s">
        <v>7399</v>
      </c>
      <c r="J8190" s="230">
        <v>44005</v>
      </c>
      <c r="K8190" s="230">
        <v>45961</v>
      </c>
    </row>
    <row r="8191" spans="1:11" ht="36.75">
      <c r="A8191" s="225" t="s">
        <v>7558</v>
      </c>
      <c r="B8191" s="226" t="s">
        <v>927</v>
      </c>
      <c r="C8191" s="226" t="s">
        <v>1167</v>
      </c>
      <c r="D8191" s="226" t="s">
        <v>1409</v>
      </c>
      <c r="E8191" s="240" t="s">
        <v>4771</v>
      </c>
      <c r="F8191" s="226"/>
      <c r="G8191" s="226" t="s">
        <v>7398</v>
      </c>
      <c r="H8191" s="226"/>
      <c r="I8191" s="224" t="s">
        <v>7399</v>
      </c>
      <c r="J8191" s="227">
        <v>44005</v>
      </c>
      <c r="K8191" s="227">
        <v>45961</v>
      </c>
    </row>
    <row r="8192" spans="1:11" ht="36.75">
      <c r="A8192" s="228" t="s">
        <v>7558</v>
      </c>
      <c r="B8192" s="229" t="s">
        <v>927</v>
      </c>
      <c r="C8192" s="229" t="s">
        <v>1167</v>
      </c>
      <c r="D8192" s="229" t="s">
        <v>1409</v>
      </c>
      <c r="E8192" s="239" t="s">
        <v>4772</v>
      </c>
      <c r="F8192" s="229"/>
      <c r="G8192" s="229" t="s">
        <v>7398</v>
      </c>
      <c r="H8192" s="229"/>
      <c r="I8192" s="224" t="s">
        <v>7399</v>
      </c>
      <c r="J8192" s="230">
        <v>44005</v>
      </c>
      <c r="K8192" s="230">
        <v>45961</v>
      </c>
    </row>
    <row r="8193" spans="1:11" ht="36.75">
      <c r="A8193" s="225" t="s">
        <v>7558</v>
      </c>
      <c r="B8193" s="226" t="s">
        <v>927</v>
      </c>
      <c r="C8193" s="226" t="s">
        <v>1167</v>
      </c>
      <c r="D8193" s="226" t="s">
        <v>1409</v>
      </c>
      <c r="E8193" s="240" t="s">
        <v>4773</v>
      </c>
      <c r="F8193" s="226"/>
      <c r="G8193" s="226" t="s">
        <v>7398</v>
      </c>
      <c r="H8193" s="226"/>
      <c r="I8193" s="224" t="s">
        <v>7399</v>
      </c>
      <c r="J8193" s="227">
        <v>44005</v>
      </c>
      <c r="K8193" s="227">
        <v>45961</v>
      </c>
    </row>
    <row r="8194" spans="1:11" ht="36.75">
      <c r="A8194" s="228" t="s">
        <v>7558</v>
      </c>
      <c r="B8194" s="229" t="s">
        <v>927</v>
      </c>
      <c r="C8194" s="229" t="s">
        <v>1167</v>
      </c>
      <c r="D8194" s="229" t="s">
        <v>1409</v>
      </c>
      <c r="E8194" s="239" t="s">
        <v>1412</v>
      </c>
      <c r="F8194" s="229"/>
      <c r="G8194" s="229" t="s">
        <v>7398</v>
      </c>
      <c r="H8194" s="229"/>
      <c r="I8194" s="224" t="s">
        <v>7399</v>
      </c>
      <c r="J8194" s="230">
        <v>44005</v>
      </c>
      <c r="K8194" s="230">
        <v>45961</v>
      </c>
    </row>
    <row r="8195" spans="1:11" ht="36.75">
      <c r="A8195" s="225" t="s">
        <v>7558</v>
      </c>
      <c r="B8195" s="226" t="s">
        <v>927</v>
      </c>
      <c r="C8195" s="226" t="s">
        <v>1167</v>
      </c>
      <c r="D8195" s="226" t="s">
        <v>1409</v>
      </c>
      <c r="E8195" s="240" t="s">
        <v>1413</v>
      </c>
      <c r="F8195" s="226"/>
      <c r="G8195" s="226" t="s">
        <v>7398</v>
      </c>
      <c r="H8195" s="226"/>
      <c r="I8195" s="224" t="s">
        <v>7399</v>
      </c>
      <c r="J8195" s="227">
        <v>44005</v>
      </c>
      <c r="K8195" s="227">
        <v>45961</v>
      </c>
    </row>
    <row r="8196" spans="1:11" ht="36.75">
      <c r="A8196" s="228" t="s">
        <v>7558</v>
      </c>
      <c r="B8196" s="229" t="s">
        <v>927</v>
      </c>
      <c r="C8196" s="229" t="s">
        <v>1167</v>
      </c>
      <c r="D8196" s="229" t="s">
        <v>1409</v>
      </c>
      <c r="E8196" s="239" t="s">
        <v>4774</v>
      </c>
      <c r="F8196" s="229"/>
      <c r="G8196" s="229" t="s">
        <v>7398</v>
      </c>
      <c r="H8196" s="229"/>
      <c r="I8196" s="224" t="s">
        <v>7399</v>
      </c>
      <c r="J8196" s="230">
        <v>44005</v>
      </c>
      <c r="K8196" s="230">
        <v>45961</v>
      </c>
    </row>
    <row r="8197" spans="1:11" ht="36.75">
      <c r="A8197" s="225" t="s">
        <v>7558</v>
      </c>
      <c r="B8197" s="226" t="s">
        <v>927</v>
      </c>
      <c r="C8197" s="226" t="s">
        <v>1167</v>
      </c>
      <c r="D8197" s="226" t="s">
        <v>1409</v>
      </c>
      <c r="E8197" s="240" t="s">
        <v>4775</v>
      </c>
      <c r="F8197" s="226"/>
      <c r="G8197" s="226" t="s">
        <v>7398</v>
      </c>
      <c r="H8197" s="226"/>
      <c r="I8197" s="224" t="s">
        <v>7399</v>
      </c>
      <c r="J8197" s="227">
        <v>44005</v>
      </c>
      <c r="K8197" s="227">
        <v>45961</v>
      </c>
    </row>
    <row r="8198" spans="1:11" ht="36.75">
      <c r="A8198" s="228" t="s">
        <v>7558</v>
      </c>
      <c r="B8198" s="229" t="s">
        <v>927</v>
      </c>
      <c r="C8198" s="229" t="s">
        <v>1167</v>
      </c>
      <c r="D8198" s="229" t="s">
        <v>1409</v>
      </c>
      <c r="E8198" s="239" t="s">
        <v>4776</v>
      </c>
      <c r="F8198" s="229"/>
      <c r="G8198" s="229" t="s">
        <v>7398</v>
      </c>
      <c r="H8198" s="229"/>
      <c r="I8198" s="224" t="s">
        <v>7399</v>
      </c>
      <c r="J8198" s="230">
        <v>44005</v>
      </c>
      <c r="K8198" s="230">
        <v>45961</v>
      </c>
    </row>
    <row r="8199" spans="1:11" ht="36.75">
      <c r="A8199" s="225" t="s">
        <v>7558</v>
      </c>
      <c r="B8199" s="226" t="s">
        <v>927</v>
      </c>
      <c r="C8199" s="226" t="s">
        <v>1167</v>
      </c>
      <c r="D8199" s="226" t="s">
        <v>1409</v>
      </c>
      <c r="E8199" s="240" t="s">
        <v>4777</v>
      </c>
      <c r="F8199" s="226"/>
      <c r="G8199" s="226" t="s">
        <v>7398</v>
      </c>
      <c r="H8199" s="226"/>
      <c r="I8199" s="224" t="s">
        <v>7399</v>
      </c>
      <c r="J8199" s="227">
        <v>44005</v>
      </c>
      <c r="K8199" s="227">
        <v>45961</v>
      </c>
    </row>
    <row r="8200" spans="1:11" ht="36.75">
      <c r="A8200" s="228" t="s">
        <v>7558</v>
      </c>
      <c r="B8200" s="229" t="s">
        <v>927</v>
      </c>
      <c r="C8200" s="229" t="s">
        <v>1167</v>
      </c>
      <c r="D8200" s="229" t="s">
        <v>1409</v>
      </c>
      <c r="E8200" s="239" t="s">
        <v>1414</v>
      </c>
      <c r="F8200" s="229"/>
      <c r="G8200" s="229" t="s">
        <v>7398</v>
      </c>
      <c r="H8200" s="229"/>
      <c r="I8200" s="224" t="s">
        <v>7399</v>
      </c>
      <c r="J8200" s="230">
        <v>44005</v>
      </c>
      <c r="K8200" s="230">
        <v>45961</v>
      </c>
    </row>
    <row r="8201" spans="1:11" ht="36.75">
      <c r="A8201" s="225" t="s">
        <v>7558</v>
      </c>
      <c r="B8201" s="226" t="s">
        <v>927</v>
      </c>
      <c r="C8201" s="226" t="s">
        <v>1167</v>
      </c>
      <c r="D8201" s="226" t="s">
        <v>1409</v>
      </c>
      <c r="E8201" s="240" t="s">
        <v>4778</v>
      </c>
      <c r="F8201" s="226"/>
      <c r="G8201" s="226" t="s">
        <v>7398</v>
      </c>
      <c r="H8201" s="226"/>
      <c r="I8201" s="224" t="s">
        <v>7399</v>
      </c>
      <c r="J8201" s="227">
        <v>44005</v>
      </c>
      <c r="K8201" s="227">
        <v>45961</v>
      </c>
    </row>
    <row r="8202" spans="1:11" ht="36.75">
      <c r="A8202" s="228" t="s">
        <v>7558</v>
      </c>
      <c r="B8202" s="229" t="s">
        <v>927</v>
      </c>
      <c r="C8202" s="229" t="s">
        <v>1167</v>
      </c>
      <c r="D8202" s="229" t="s">
        <v>1409</v>
      </c>
      <c r="E8202" s="239" t="s">
        <v>4779</v>
      </c>
      <c r="F8202" s="229"/>
      <c r="G8202" s="229" t="s">
        <v>7398</v>
      </c>
      <c r="H8202" s="229"/>
      <c r="I8202" s="224" t="s">
        <v>7399</v>
      </c>
      <c r="J8202" s="230">
        <v>44005</v>
      </c>
      <c r="K8202" s="230">
        <v>45961</v>
      </c>
    </row>
    <row r="8203" spans="1:11" ht="36.75">
      <c r="A8203" s="225" t="s">
        <v>7558</v>
      </c>
      <c r="B8203" s="226" t="s">
        <v>927</v>
      </c>
      <c r="C8203" s="226" t="s">
        <v>1167</v>
      </c>
      <c r="D8203" s="226" t="s">
        <v>1409</v>
      </c>
      <c r="E8203" s="240" t="s">
        <v>4780</v>
      </c>
      <c r="F8203" s="226"/>
      <c r="G8203" s="226" t="s">
        <v>7398</v>
      </c>
      <c r="H8203" s="226"/>
      <c r="I8203" s="224" t="s">
        <v>7399</v>
      </c>
      <c r="J8203" s="227">
        <v>44005</v>
      </c>
      <c r="K8203" s="227">
        <v>45961</v>
      </c>
    </row>
    <row r="8204" spans="1:11" ht="36.75">
      <c r="A8204" s="228" t="s">
        <v>7558</v>
      </c>
      <c r="B8204" s="229" t="s">
        <v>927</v>
      </c>
      <c r="C8204" s="229" t="s">
        <v>1167</v>
      </c>
      <c r="D8204" s="229" t="s">
        <v>1409</v>
      </c>
      <c r="E8204" s="239" t="s">
        <v>4781</v>
      </c>
      <c r="F8204" s="229"/>
      <c r="G8204" s="229" t="s">
        <v>7398</v>
      </c>
      <c r="H8204" s="229"/>
      <c r="I8204" s="224" t="s">
        <v>7399</v>
      </c>
      <c r="J8204" s="230">
        <v>44005</v>
      </c>
      <c r="K8204" s="230">
        <v>45961</v>
      </c>
    </row>
    <row r="8205" spans="1:11" ht="36.75">
      <c r="A8205" s="225" t="s">
        <v>7558</v>
      </c>
      <c r="B8205" s="226" t="s">
        <v>927</v>
      </c>
      <c r="C8205" s="226" t="s">
        <v>1167</v>
      </c>
      <c r="D8205" s="226" t="s">
        <v>1409</v>
      </c>
      <c r="E8205" s="240" t="s">
        <v>4782</v>
      </c>
      <c r="F8205" s="226"/>
      <c r="G8205" s="226" t="s">
        <v>7398</v>
      </c>
      <c r="H8205" s="226"/>
      <c r="I8205" s="224" t="s">
        <v>7399</v>
      </c>
      <c r="J8205" s="227">
        <v>44005</v>
      </c>
      <c r="K8205" s="227">
        <v>45961</v>
      </c>
    </row>
    <row r="8206" spans="1:11" ht="36.75">
      <c r="A8206" s="228" t="s">
        <v>7558</v>
      </c>
      <c r="B8206" s="229" t="s">
        <v>927</v>
      </c>
      <c r="C8206" s="229" t="s">
        <v>1167</v>
      </c>
      <c r="D8206" s="229" t="s">
        <v>1409</v>
      </c>
      <c r="E8206" s="239" t="s">
        <v>4783</v>
      </c>
      <c r="F8206" s="229"/>
      <c r="G8206" s="229" t="s">
        <v>7398</v>
      </c>
      <c r="H8206" s="229"/>
      <c r="I8206" s="224" t="s">
        <v>7399</v>
      </c>
      <c r="J8206" s="230">
        <v>44005</v>
      </c>
      <c r="K8206" s="230">
        <v>45961</v>
      </c>
    </row>
    <row r="8207" spans="1:11" ht="36.75">
      <c r="A8207" s="225" t="s">
        <v>7558</v>
      </c>
      <c r="B8207" s="226" t="s">
        <v>927</v>
      </c>
      <c r="C8207" s="226" t="s">
        <v>1167</v>
      </c>
      <c r="D8207" s="226" t="s">
        <v>1409</v>
      </c>
      <c r="E8207" s="240" t="s">
        <v>4784</v>
      </c>
      <c r="F8207" s="226"/>
      <c r="G8207" s="226" t="s">
        <v>7398</v>
      </c>
      <c r="H8207" s="226"/>
      <c r="I8207" s="224" t="s">
        <v>7399</v>
      </c>
      <c r="J8207" s="227">
        <v>44005</v>
      </c>
      <c r="K8207" s="227">
        <v>45961</v>
      </c>
    </row>
    <row r="8208" spans="1:11" ht="36.75">
      <c r="A8208" s="228" t="s">
        <v>7558</v>
      </c>
      <c r="B8208" s="229" t="s">
        <v>927</v>
      </c>
      <c r="C8208" s="229" t="s">
        <v>1167</v>
      </c>
      <c r="D8208" s="229" t="s">
        <v>1409</v>
      </c>
      <c r="E8208" s="239" t="s">
        <v>4785</v>
      </c>
      <c r="F8208" s="229"/>
      <c r="G8208" s="229" t="s">
        <v>7398</v>
      </c>
      <c r="H8208" s="229"/>
      <c r="I8208" s="224" t="s">
        <v>7399</v>
      </c>
      <c r="J8208" s="230">
        <v>44005</v>
      </c>
      <c r="K8208" s="230">
        <v>45961</v>
      </c>
    </row>
    <row r="8209" spans="1:11" ht="36.75">
      <c r="A8209" s="225" t="s">
        <v>7558</v>
      </c>
      <c r="B8209" s="226" t="s">
        <v>927</v>
      </c>
      <c r="C8209" s="226" t="s">
        <v>1167</v>
      </c>
      <c r="D8209" s="226" t="s">
        <v>1409</v>
      </c>
      <c r="E8209" s="240" t="s">
        <v>4786</v>
      </c>
      <c r="F8209" s="226"/>
      <c r="G8209" s="226" t="s">
        <v>7398</v>
      </c>
      <c r="H8209" s="226"/>
      <c r="I8209" s="224" t="s">
        <v>7399</v>
      </c>
      <c r="J8209" s="227">
        <v>44005</v>
      </c>
      <c r="K8209" s="227">
        <v>45961</v>
      </c>
    </row>
    <row r="8210" spans="1:11" ht="36.75">
      <c r="A8210" s="228" t="s">
        <v>7558</v>
      </c>
      <c r="B8210" s="229" t="s">
        <v>927</v>
      </c>
      <c r="C8210" s="229" t="s">
        <v>1167</v>
      </c>
      <c r="D8210" s="229" t="s">
        <v>1409</v>
      </c>
      <c r="E8210" s="239" t="s">
        <v>4787</v>
      </c>
      <c r="F8210" s="229"/>
      <c r="G8210" s="229" t="s">
        <v>7398</v>
      </c>
      <c r="H8210" s="229"/>
      <c r="I8210" s="224" t="s">
        <v>7399</v>
      </c>
      <c r="J8210" s="230">
        <v>44005</v>
      </c>
      <c r="K8210" s="230">
        <v>45961</v>
      </c>
    </row>
    <row r="8211" spans="1:11" ht="36.75">
      <c r="A8211" s="225" t="s">
        <v>7558</v>
      </c>
      <c r="B8211" s="226" t="s">
        <v>927</v>
      </c>
      <c r="C8211" s="226" t="s">
        <v>1167</v>
      </c>
      <c r="D8211" s="226" t="s">
        <v>1409</v>
      </c>
      <c r="E8211" s="240" t="s">
        <v>4788</v>
      </c>
      <c r="F8211" s="226"/>
      <c r="G8211" s="226" t="s">
        <v>7398</v>
      </c>
      <c r="H8211" s="226"/>
      <c r="I8211" s="224" t="s">
        <v>7399</v>
      </c>
      <c r="J8211" s="227">
        <v>44005</v>
      </c>
      <c r="K8211" s="227">
        <v>45961</v>
      </c>
    </row>
    <row r="8212" spans="1:11" ht="36.75">
      <c r="A8212" s="228" t="s">
        <v>7558</v>
      </c>
      <c r="B8212" s="229" t="s">
        <v>927</v>
      </c>
      <c r="C8212" s="229" t="s">
        <v>1167</v>
      </c>
      <c r="D8212" s="229" t="s">
        <v>1409</v>
      </c>
      <c r="E8212" s="239" t="s">
        <v>4789</v>
      </c>
      <c r="F8212" s="229"/>
      <c r="G8212" s="229" t="s">
        <v>7398</v>
      </c>
      <c r="H8212" s="229"/>
      <c r="I8212" s="224" t="s">
        <v>7399</v>
      </c>
      <c r="J8212" s="230">
        <v>44005</v>
      </c>
      <c r="K8212" s="230">
        <v>45961</v>
      </c>
    </row>
    <row r="8213" spans="1:11" ht="36.75">
      <c r="A8213" s="225" t="s">
        <v>7558</v>
      </c>
      <c r="B8213" s="226" t="s">
        <v>927</v>
      </c>
      <c r="C8213" s="226" t="s">
        <v>1167</v>
      </c>
      <c r="D8213" s="226" t="s">
        <v>1409</v>
      </c>
      <c r="E8213" s="240" t="s">
        <v>4790</v>
      </c>
      <c r="F8213" s="226"/>
      <c r="G8213" s="226" t="s">
        <v>7398</v>
      </c>
      <c r="H8213" s="226"/>
      <c r="I8213" s="224" t="s">
        <v>7399</v>
      </c>
      <c r="J8213" s="227">
        <v>44005</v>
      </c>
      <c r="K8213" s="227">
        <v>45961</v>
      </c>
    </row>
    <row r="8214" spans="1:11" ht="36.75">
      <c r="A8214" s="228" t="s">
        <v>7558</v>
      </c>
      <c r="B8214" s="229" t="s">
        <v>927</v>
      </c>
      <c r="C8214" s="229" t="s">
        <v>1167</v>
      </c>
      <c r="D8214" s="229" t="s">
        <v>1409</v>
      </c>
      <c r="E8214" s="239" t="s">
        <v>4791</v>
      </c>
      <c r="F8214" s="229"/>
      <c r="G8214" s="229" t="s">
        <v>7398</v>
      </c>
      <c r="H8214" s="229"/>
      <c r="I8214" s="224" t="s">
        <v>7399</v>
      </c>
      <c r="J8214" s="230">
        <v>44005</v>
      </c>
      <c r="K8214" s="230">
        <v>45961</v>
      </c>
    </row>
    <row r="8215" spans="1:11" ht="36.75">
      <c r="A8215" s="225" t="s">
        <v>7558</v>
      </c>
      <c r="B8215" s="226" t="s">
        <v>927</v>
      </c>
      <c r="C8215" s="226" t="s">
        <v>1167</v>
      </c>
      <c r="D8215" s="226" t="s">
        <v>1409</v>
      </c>
      <c r="E8215" s="240" t="s">
        <v>4792</v>
      </c>
      <c r="F8215" s="226"/>
      <c r="G8215" s="226" t="s">
        <v>7398</v>
      </c>
      <c r="H8215" s="226"/>
      <c r="I8215" s="224" t="s">
        <v>7399</v>
      </c>
      <c r="J8215" s="227">
        <v>44005</v>
      </c>
      <c r="K8215" s="227">
        <v>45961</v>
      </c>
    </row>
    <row r="8216" spans="1:11" ht="36.75">
      <c r="A8216" s="228" t="s">
        <v>7558</v>
      </c>
      <c r="B8216" s="229" t="s">
        <v>927</v>
      </c>
      <c r="C8216" s="229" t="s">
        <v>1167</v>
      </c>
      <c r="D8216" s="229" t="s">
        <v>1409</v>
      </c>
      <c r="E8216" s="239" t="s">
        <v>1415</v>
      </c>
      <c r="F8216" s="229"/>
      <c r="G8216" s="229" t="s">
        <v>7398</v>
      </c>
      <c r="H8216" s="229"/>
      <c r="I8216" s="224" t="s">
        <v>7399</v>
      </c>
      <c r="J8216" s="230">
        <v>44005</v>
      </c>
      <c r="K8216" s="230">
        <v>45961</v>
      </c>
    </row>
    <row r="8217" spans="1:11" ht="36.75">
      <c r="A8217" s="225" t="s">
        <v>7558</v>
      </c>
      <c r="B8217" s="226" t="s">
        <v>927</v>
      </c>
      <c r="C8217" s="226" t="s">
        <v>1167</v>
      </c>
      <c r="D8217" s="226" t="s">
        <v>1409</v>
      </c>
      <c r="E8217" s="240" t="s">
        <v>4793</v>
      </c>
      <c r="F8217" s="226"/>
      <c r="G8217" s="226" t="s">
        <v>7398</v>
      </c>
      <c r="H8217" s="226"/>
      <c r="I8217" s="224" t="s">
        <v>7399</v>
      </c>
      <c r="J8217" s="227">
        <v>44005</v>
      </c>
      <c r="K8217" s="227">
        <v>45961</v>
      </c>
    </row>
    <row r="8218" spans="1:11" ht="36.75">
      <c r="A8218" s="228" t="s">
        <v>7558</v>
      </c>
      <c r="B8218" s="229" t="s">
        <v>927</v>
      </c>
      <c r="C8218" s="229" t="s">
        <v>1167</v>
      </c>
      <c r="D8218" s="229" t="s">
        <v>7414</v>
      </c>
      <c r="E8218" s="239" t="s">
        <v>1410</v>
      </c>
      <c r="F8218" s="229"/>
      <c r="G8218" s="229" t="s">
        <v>7398</v>
      </c>
      <c r="H8218" s="229"/>
      <c r="I8218" s="224" t="s">
        <v>7399</v>
      </c>
      <c r="J8218" s="230">
        <v>44005</v>
      </c>
      <c r="K8218" s="230">
        <v>45961</v>
      </c>
    </row>
    <row r="8219" spans="1:11" ht="36.75">
      <c r="A8219" s="225" t="s">
        <v>7558</v>
      </c>
      <c r="B8219" s="226" t="s">
        <v>927</v>
      </c>
      <c r="C8219" s="226" t="s">
        <v>1167</v>
      </c>
      <c r="D8219" s="226" t="s">
        <v>7414</v>
      </c>
      <c r="E8219" s="240" t="s">
        <v>1411</v>
      </c>
      <c r="F8219" s="226"/>
      <c r="G8219" s="226" t="s">
        <v>7398</v>
      </c>
      <c r="H8219" s="226"/>
      <c r="I8219" s="224" t="s">
        <v>7399</v>
      </c>
      <c r="J8219" s="227">
        <v>44005</v>
      </c>
      <c r="K8219" s="227">
        <v>45961</v>
      </c>
    </row>
    <row r="8220" spans="1:11" ht="36.75">
      <c r="A8220" s="228" t="s">
        <v>7558</v>
      </c>
      <c r="B8220" s="229" t="s">
        <v>927</v>
      </c>
      <c r="C8220" s="229" t="s">
        <v>1167</v>
      </c>
      <c r="D8220" s="229" t="s">
        <v>7414</v>
      </c>
      <c r="E8220" s="239" t="s">
        <v>4772</v>
      </c>
      <c r="F8220" s="229"/>
      <c r="G8220" s="229" t="s">
        <v>7398</v>
      </c>
      <c r="H8220" s="229"/>
      <c r="I8220" s="224" t="s">
        <v>7399</v>
      </c>
      <c r="J8220" s="230">
        <v>44005</v>
      </c>
      <c r="K8220" s="230">
        <v>45961</v>
      </c>
    </row>
    <row r="8221" spans="1:11" ht="36.75">
      <c r="A8221" s="225" t="s">
        <v>7558</v>
      </c>
      <c r="B8221" s="226" t="s">
        <v>927</v>
      </c>
      <c r="C8221" s="226" t="s">
        <v>1167</v>
      </c>
      <c r="D8221" s="226" t="s">
        <v>7414</v>
      </c>
      <c r="E8221" s="240" t="s">
        <v>4775</v>
      </c>
      <c r="F8221" s="226"/>
      <c r="G8221" s="226" t="s">
        <v>7398</v>
      </c>
      <c r="H8221" s="226"/>
      <c r="I8221" s="224" t="s">
        <v>7399</v>
      </c>
      <c r="J8221" s="227">
        <v>44005</v>
      </c>
      <c r="K8221" s="227">
        <v>45961</v>
      </c>
    </row>
    <row r="8222" spans="1:11" ht="36.75">
      <c r="A8222" s="228" t="s">
        <v>7558</v>
      </c>
      <c r="B8222" s="229" t="s">
        <v>927</v>
      </c>
      <c r="C8222" s="229" t="s">
        <v>1167</v>
      </c>
      <c r="D8222" s="229" t="s">
        <v>7414</v>
      </c>
      <c r="E8222" s="239" t="s">
        <v>4778</v>
      </c>
      <c r="F8222" s="229"/>
      <c r="G8222" s="229" t="s">
        <v>7398</v>
      </c>
      <c r="H8222" s="229"/>
      <c r="I8222" s="224" t="s">
        <v>7399</v>
      </c>
      <c r="J8222" s="230">
        <v>44005</v>
      </c>
      <c r="K8222" s="230">
        <v>45961</v>
      </c>
    </row>
    <row r="8223" spans="1:11" ht="36.75">
      <c r="A8223" s="225" t="s">
        <v>7558</v>
      </c>
      <c r="B8223" s="226">
        <v>1</v>
      </c>
      <c r="C8223" s="226" t="s">
        <v>1433</v>
      </c>
      <c r="D8223" s="226" t="s">
        <v>5008</v>
      </c>
      <c r="E8223" s="240" t="s">
        <v>5009</v>
      </c>
      <c r="F8223" s="226"/>
      <c r="G8223" s="226" t="s">
        <v>7398</v>
      </c>
      <c r="H8223" s="226"/>
      <c r="I8223" s="224" t="s">
        <v>7399</v>
      </c>
      <c r="J8223" s="227">
        <v>44005</v>
      </c>
      <c r="K8223" s="227">
        <v>45473</v>
      </c>
    </row>
    <row r="8224" spans="1:11" ht="36.75">
      <c r="A8224" s="228" t="s">
        <v>7558</v>
      </c>
      <c r="B8224" s="229">
        <v>1</v>
      </c>
      <c r="C8224" s="229" t="s">
        <v>1433</v>
      </c>
      <c r="D8224" s="229" t="s">
        <v>5008</v>
      </c>
      <c r="E8224" s="239" t="s">
        <v>5010</v>
      </c>
      <c r="F8224" s="229"/>
      <c r="G8224" s="229" t="s">
        <v>7398</v>
      </c>
      <c r="H8224" s="229"/>
      <c r="I8224" s="224" t="s">
        <v>7399</v>
      </c>
      <c r="J8224" s="230">
        <v>44005</v>
      </c>
      <c r="K8224" s="230">
        <v>45473</v>
      </c>
    </row>
    <row r="8225" spans="1:11" ht="36.75">
      <c r="A8225" s="225" t="s">
        <v>7558</v>
      </c>
      <c r="B8225" s="226">
        <v>1</v>
      </c>
      <c r="C8225" s="226" t="s">
        <v>1433</v>
      </c>
      <c r="D8225" s="226" t="s">
        <v>5008</v>
      </c>
      <c r="E8225" s="240" t="s">
        <v>5011</v>
      </c>
      <c r="F8225" s="226"/>
      <c r="G8225" s="226" t="s">
        <v>7398</v>
      </c>
      <c r="H8225" s="226"/>
      <c r="I8225" s="224" t="s">
        <v>7399</v>
      </c>
      <c r="J8225" s="227">
        <v>44265</v>
      </c>
      <c r="K8225" s="227">
        <v>45473</v>
      </c>
    </row>
    <row r="8226" spans="1:11" ht="36.75">
      <c r="A8226" s="228" t="s">
        <v>7558</v>
      </c>
      <c r="B8226" s="229">
        <v>1</v>
      </c>
      <c r="C8226" s="229" t="s">
        <v>1433</v>
      </c>
      <c r="D8226" s="229" t="s">
        <v>5008</v>
      </c>
      <c r="E8226" s="239" t="s">
        <v>5012</v>
      </c>
      <c r="F8226" s="229"/>
      <c r="G8226" s="229" t="s">
        <v>7398</v>
      </c>
      <c r="H8226" s="229"/>
      <c r="I8226" s="224" t="s">
        <v>7399</v>
      </c>
      <c r="J8226" s="230">
        <v>44005</v>
      </c>
      <c r="K8226" s="230">
        <v>45473</v>
      </c>
    </row>
    <row r="8227" spans="1:11" ht="36.75">
      <c r="A8227" s="225" t="s">
        <v>7558</v>
      </c>
      <c r="B8227" s="226">
        <v>1</v>
      </c>
      <c r="C8227" s="226" t="s">
        <v>1433</v>
      </c>
      <c r="D8227" s="226" t="s">
        <v>5008</v>
      </c>
      <c r="E8227" s="240" t="s">
        <v>5013</v>
      </c>
      <c r="F8227" s="226"/>
      <c r="G8227" s="226" t="s">
        <v>7398</v>
      </c>
      <c r="H8227" s="226"/>
      <c r="I8227" s="224" t="s">
        <v>7399</v>
      </c>
      <c r="J8227" s="227">
        <v>44005</v>
      </c>
      <c r="K8227" s="227">
        <v>45473</v>
      </c>
    </row>
    <row r="8228" spans="1:11" ht="36.75">
      <c r="A8228" s="228" t="s">
        <v>7558</v>
      </c>
      <c r="B8228" s="229">
        <v>1</v>
      </c>
      <c r="C8228" s="229" t="s">
        <v>1433</v>
      </c>
      <c r="D8228" s="229" t="s">
        <v>5008</v>
      </c>
      <c r="E8228" s="239" t="s">
        <v>5014</v>
      </c>
      <c r="F8228" s="229"/>
      <c r="G8228" s="229" t="s">
        <v>7398</v>
      </c>
      <c r="H8228" s="229"/>
      <c r="I8228" s="224" t="s">
        <v>7399</v>
      </c>
      <c r="J8228" s="230">
        <v>44005</v>
      </c>
      <c r="K8228" s="230">
        <v>45473</v>
      </c>
    </row>
    <row r="8229" spans="1:11" ht="36.75">
      <c r="A8229" s="225" t="s">
        <v>7558</v>
      </c>
      <c r="B8229" s="226">
        <v>1</v>
      </c>
      <c r="C8229" s="226" t="s">
        <v>1433</v>
      </c>
      <c r="D8229" s="226" t="s">
        <v>5008</v>
      </c>
      <c r="E8229" s="240" t="s">
        <v>5015</v>
      </c>
      <c r="F8229" s="226"/>
      <c r="G8229" s="226" t="s">
        <v>7398</v>
      </c>
      <c r="H8229" s="226"/>
      <c r="I8229" s="224" t="s">
        <v>7399</v>
      </c>
      <c r="J8229" s="227">
        <v>44005</v>
      </c>
      <c r="K8229" s="227">
        <v>45473</v>
      </c>
    </row>
    <row r="8230" spans="1:11" ht="36.75">
      <c r="A8230" s="228" t="s">
        <v>7558</v>
      </c>
      <c r="B8230" s="229">
        <v>1</v>
      </c>
      <c r="C8230" s="229" t="s">
        <v>1433</v>
      </c>
      <c r="D8230" s="229" t="s">
        <v>5008</v>
      </c>
      <c r="E8230" s="239" t="s">
        <v>5016</v>
      </c>
      <c r="F8230" s="229"/>
      <c r="G8230" s="229" t="s">
        <v>7398</v>
      </c>
      <c r="H8230" s="229"/>
      <c r="I8230" s="224" t="s">
        <v>7399</v>
      </c>
      <c r="J8230" s="230">
        <v>44005</v>
      </c>
      <c r="K8230" s="230">
        <v>45473</v>
      </c>
    </row>
    <row r="8231" spans="1:11" ht="36.75">
      <c r="A8231" s="225" t="s">
        <v>7558</v>
      </c>
      <c r="B8231" s="226">
        <v>1</v>
      </c>
      <c r="C8231" s="226" t="s">
        <v>1433</v>
      </c>
      <c r="D8231" s="226" t="s">
        <v>5008</v>
      </c>
      <c r="E8231" s="240" t="s">
        <v>5017</v>
      </c>
      <c r="F8231" s="226"/>
      <c r="G8231" s="226" t="s">
        <v>7398</v>
      </c>
      <c r="H8231" s="226"/>
      <c r="I8231" s="224" t="s">
        <v>7399</v>
      </c>
      <c r="J8231" s="227">
        <v>44005</v>
      </c>
      <c r="K8231" s="227">
        <v>45473</v>
      </c>
    </row>
    <row r="8232" spans="1:11" ht="36.75">
      <c r="A8232" s="228" t="s">
        <v>7558</v>
      </c>
      <c r="B8232" s="229">
        <v>1</v>
      </c>
      <c r="C8232" s="229" t="s">
        <v>1433</v>
      </c>
      <c r="D8232" s="229" t="s">
        <v>5008</v>
      </c>
      <c r="E8232" s="239" t="s">
        <v>5018</v>
      </c>
      <c r="F8232" s="229"/>
      <c r="G8232" s="229" t="s">
        <v>7398</v>
      </c>
      <c r="H8232" s="229"/>
      <c r="I8232" s="224" t="s">
        <v>7399</v>
      </c>
      <c r="J8232" s="230">
        <v>44005</v>
      </c>
      <c r="K8232" s="230">
        <v>45473</v>
      </c>
    </row>
    <row r="8233" spans="1:11" ht="36.75">
      <c r="A8233" s="225" t="s">
        <v>7558</v>
      </c>
      <c r="B8233" s="226">
        <v>1</v>
      </c>
      <c r="C8233" s="226" t="s">
        <v>1433</v>
      </c>
      <c r="D8233" s="226" t="s">
        <v>5008</v>
      </c>
      <c r="E8233" s="240" t="s">
        <v>5019</v>
      </c>
      <c r="F8233" s="226"/>
      <c r="G8233" s="226" t="s">
        <v>7398</v>
      </c>
      <c r="H8233" s="226"/>
      <c r="I8233" s="224" t="s">
        <v>7399</v>
      </c>
      <c r="J8233" s="227">
        <v>44005</v>
      </c>
      <c r="K8233" s="227">
        <v>45473</v>
      </c>
    </row>
    <row r="8234" spans="1:11" ht="36.75">
      <c r="A8234" s="228" t="s">
        <v>7558</v>
      </c>
      <c r="B8234" s="229">
        <v>1</v>
      </c>
      <c r="C8234" s="229" t="s">
        <v>1433</v>
      </c>
      <c r="D8234" s="229" t="s">
        <v>5008</v>
      </c>
      <c r="E8234" s="239" t="s">
        <v>5020</v>
      </c>
      <c r="F8234" s="229"/>
      <c r="G8234" s="229" t="s">
        <v>7398</v>
      </c>
      <c r="H8234" s="229"/>
      <c r="I8234" s="224" t="s">
        <v>7399</v>
      </c>
      <c r="J8234" s="230">
        <v>44005</v>
      </c>
      <c r="K8234" s="230">
        <v>45473</v>
      </c>
    </row>
    <row r="8235" spans="1:11" ht="36.75">
      <c r="A8235" s="225" t="s">
        <v>7558</v>
      </c>
      <c r="B8235" s="226">
        <v>1</v>
      </c>
      <c r="C8235" s="226" t="s">
        <v>1433</v>
      </c>
      <c r="D8235" s="226" t="s">
        <v>5008</v>
      </c>
      <c r="E8235" s="240" t="s">
        <v>5021</v>
      </c>
      <c r="F8235" s="226"/>
      <c r="G8235" s="226" t="s">
        <v>7398</v>
      </c>
      <c r="H8235" s="226"/>
      <c r="I8235" s="224" t="s">
        <v>7399</v>
      </c>
      <c r="J8235" s="227">
        <v>44005</v>
      </c>
      <c r="K8235" s="227">
        <v>45473</v>
      </c>
    </row>
    <row r="8236" spans="1:11" ht="36.75">
      <c r="A8236" s="228" t="s">
        <v>7558</v>
      </c>
      <c r="B8236" s="229">
        <v>1</v>
      </c>
      <c r="C8236" s="229" t="s">
        <v>1433</v>
      </c>
      <c r="D8236" s="229" t="s">
        <v>5008</v>
      </c>
      <c r="E8236" s="239" t="s">
        <v>5022</v>
      </c>
      <c r="F8236" s="229"/>
      <c r="G8236" s="229" t="s">
        <v>7398</v>
      </c>
      <c r="H8236" s="229"/>
      <c r="I8236" s="224" t="s">
        <v>7399</v>
      </c>
      <c r="J8236" s="230">
        <v>44005</v>
      </c>
      <c r="K8236" s="230">
        <v>45473</v>
      </c>
    </row>
    <row r="8237" spans="1:11" ht="36.75">
      <c r="A8237" s="225" t="s">
        <v>7558</v>
      </c>
      <c r="B8237" s="226">
        <v>1</v>
      </c>
      <c r="C8237" s="226" t="s">
        <v>1433</v>
      </c>
      <c r="D8237" s="226" t="s">
        <v>5008</v>
      </c>
      <c r="E8237" s="240" t="s">
        <v>5023</v>
      </c>
      <c r="F8237" s="226"/>
      <c r="G8237" s="226" t="s">
        <v>7398</v>
      </c>
      <c r="H8237" s="226"/>
      <c r="I8237" s="224" t="s">
        <v>7399</v>
      </c>
      <c r="J8237" s="227">
        <v>44005</v>
      </c>
      <c r="K8237" s="227">
        <v>45473</v>
      </c>
    </row>
    <row r="8238" spans="1:11" ht="36.75">
      <c r="A8238" s="228" t="s">
        <v>7558</v>
      </c>
      <c r="B8238" s="229">
        <v>1</v>
      </c>
      <c r="C8238" s="229" t="s">
        <v>1433</v>
      </c>
      <c r="D8238" s="229" t="s">
        <v>5008</v>
      </c>
      <c r="E8238" s="239" t="s">
        <v>5024</v>
      </c>
      <c r="F8238" s="229"/>
      <c r="G8238" s="229" t="s">
        <v>7398</v>
      </c>
      <c r="H8238" s="229"/>
      <c r="I8238" s="224" t="s">
        <v>7399</v>
      </c>
      <c r="J8238" s="230">
        <v>44005</v>
      </c>
      <c r="K8238" s="230">
        <v>45473</v>
      </c>
    </row>
    <row r="8239" spans="1:11" ht="36.75">
      <c r="A8239" s="225" t="s">
        <v>7558</v>
      </c>
      <c r="B8239" s="226">
        <v>1</v>
      </c>
      <c r="C8239" s="226" t="s">
        <v>1433</v>
      </c>
      <c r="D8239" s="226" t="s">
        <v>5008</v>
      </c>
      <c r="E8239" s="240" t="s">
        <v>5025</v>
      </c>
      <c r="F8239" s="226"/>
      <c r="G8239" s="226" t="s">
        <v>7398</v>
      </c>
      <c r="H8239" s="226"/>
      <c r="I8239" s="224" t="s">
        <v>7399</v>
      </c>
      <c r="J8239" s="227">
        <v>44005</v>
      </c>
      <c r="K8239" s="227">
        <v>45473</v>
      </c>
    </row>
    <row r="8240" spans="1:11" ht="36.75">
      <c r="A8240" s="228" t="s">
        <v>7558</v>
      </c>
      <c r="B8240" s="229">
        <v>1</v>
      </c>
      <c r="C8240" s="229" t="s">
        <v>1433</v>
      </c>
      <c r="D8240" s="229" t="s">
        <v>5008</v>
      </c>
      <c r="E8240" s="239" t="s">
        <v>5026</v>
      </c>
      <c r="F8240" s="229"/>
      <c r="G8240" s="229" t="s">
        <v>7398</v>
      </c>
      <c r="H8240" s="229"/>
      <c r="I8240" s="224" t="s">
        <v>7399</v>
      </c>
      <c r="J8240" s="230">
        <v>44621</v>
      </c>
      <c r="K8240" s="230">
        <v>45473</v>
      </c>
    </row>
    <row r="8241" spans="1:11" ht="36.75">
      <c r="A8241" s="225" t="s">
        <v>7558</v>
      </c>
      <c r="B8241" s="226">
        <v>1</v>
      </c>
      <c r="C8241" s="226" t="s">
        <v>1433</v>
      </c>
      <c r="D8241" s="226" t="s">
        <v>5008</v>
      </c>
      <c r="E8241" s="240" t="s">
        <v>5027</v>
      </c>
      <c r="F8241" s="226"/>
      <c r="G8241" s="226" t="s">
        <v>7398</v>
      </c>
      <c r="H8241" s="226"/>
      <c r="I8241" s="224" t="s">
        <v>7399</v>
      </c>
      <c r="J8241" s="227">
        <v>44005</v>
      </c>
      <c r="K8241" s="227">
        <v>45473</v>
      </c>
    </row>
    <row r="8242" spans="1:11" ht="36.75">
      <c r="A8242" s="228" t="s">
        <v>7558</v>
      </c>
      <c r="B8242" s="229">
        <v>1</v>
      </c>
      <c r="C8242" s="229" t="s">
        <v>1433</v>
      </c>
      <c r="D8242" s="229" t="s">
        <v>5008</v>
      </c>
      <c r="E8242" s="239" t="s">
        <v>5028</v>
      </c>
      <c r="F8242" s="229"/>
      <c r="G8242" s="229" t="s">
        <v>7398</v>
      </c>
      <c r="H8242" s="229"/>
      <c r="I8242" s="224" t="s">
        <v>7399</v>
      </c>
      <c r="J8242" s="230">
        <v>44005</v>
      </c>
      <c r="K8242" s="230">
        <v>45473</v>
      </c>
    </row>
    <row r="8243" spans="1:11" ht="36.75">
      <c r="A8243" s="225" t="s">
        <v>7558</v>
      </c>
      <c r="B8243" s="226">
        <v>1</v>
      </c>
      <c r="C8243" s="226" t="s">
        <v>1433</v>
      </c>
      <c r="D8243" s="226" t="s">
        <v>5008</v>
      </c>
      <c r="E8243" s="240" t="s">
        <v>5029</v>
      </c>
      <c r="F8243" s="226"/>
      <c r="G8243" s="226" t="s">
        <v>7398</v>
      </c>
      <c r="H8243" s="226"/>
      <c r="I8243" s="224" t="s">
        <v>7399</v>
      </c>
      <c r="J8243" s="227">
        <v>44005</v>
      </c>
      <c r="K8243" s="227">
        <v>45473</v>
      </c>
    </row>
    <row r="8244" spans="1:11" ht="36.75">
      <c r="A8244" s="228" t="s">
        <v>7558</v>
      </c>
      <c r="B8244" s="229" t="s">
        <v>927</v>
      </c>
      <c r="C8244" s="229" t="s">
        <v>1433</v>
      </c>
      <c r="D8244" s="229" t="s">
        <v>5030</v>
      </c>
      <c r="E8244" s="239" t="s">
        <v>5031</v>
      </c>
      <c r="F8244" s="229"/>
      <c r="G8244" s="229" t="s">
        <v>7398</v>
      </c>
      <c r="H8244" s="229"/>
      <c r="I8244" s="224" t="s">
        <v>7399</v>
      </c>
      <c r="J8244" s="230">
        <v>44005</v>
      </c>
      <c r="K8244" s="230">
        <v>45961</v>
      </c>
    </row>
    <row r="8245" spans="1:11" ht="36.75">
      <c r="A8245" s="225" t="s">
        <v>7558</v>
      </c>
      <c r="B8245" s="226" t="s">
        <v>927</v>
      </c>
      <c r="C8245" s="226" t="s">
        <v>1433</v>
      </c>
      <c r="D8245" s="226" t="s">
        <v>5030</v>
      </c>
      <c r="E8245" s="240" t="s">
        <v>5032</v>
      </c>
      <c r="F8245" s="226"/>
      <c r="G8245" s="226" t="s">
        <v>7398</v>
      </c>
      <c r="H8245" s="226"/>
      <c r="I8245" s="224" t="s">
        <v>7399</v>
      </c>
      <c r="J8245" s="227">
        <v>44005</v>
      </c>
      <c r="K8245" s="227">
        <v>45961</v>
      </c>
    </row>
    <row r="8246" spans="1:11" ht="36.75">
      <c r="A8246" s="228" t="s">
        <v>7558</v>
      </c>
      <c r="B8246" s="229" t="s">
        <v>927</v>
      </c>
      <c r="C8246" s="229" t="s">
        <v>1433</v>
      </c>
      <c r="D8246" s="229" t="s">
        <v>5030</v>
      </c>
      <c r="E8246" s="239" t="s">
        <v>5033</v>
      </c>
      <c r="F8246" s="229"/>
      <c r="G8246" s="229" t="s">
        <v>7398</v>
      </c>
      <c r="H8246" s="229"/>
      <c r="I8246" s="224" t="s">
        <v>7399</v>
      </c>
      <c r="J8246" s="230">
        <v>44005</v>
      </c>
      <c r="K8246" s="230">
        <v>45961</v>
      </c>
    </row>
    <row r="8247" spans="1:11" ht="36.75">
      <c r="A8247" s="225" t="s">
        <v>7558</v>
      </c>
      <c r="B8247" s="226" t="s">
        <v>927</v>
      </c>
      <c r="C8247" s="226" t="s">
        <v>1433</v>
      </c>
      <c r="D8247" s="226" t="s">
        <v>5030</v>
      </c>
      <c r="E8247" s="240" t="s">
        <v>5034</v>
      </c>
      <c r="F8247" s="226"/>
      <c r="G8247" s="226" t="s">
        <v>7398</v>
      </c>
      <c r="H8247" s="226"/>
      <c r="I8247" s="224" t="s">
        <v>7399</v>
      </c>
      <c r="J8247" s="227">
        <v>44005</v>
      </c>
      <c r="K8247" s="227">
        <v>45961</v>
      </c>
    </row>
    <row r="8248" spans="1:11" ht="36.75">
      <c r="A8248" s="228" t="s">
        <v>7558</v>
      </c>
      <c r="B8248" s="229" t="s">
        <v>927</v>
      </c>
      <c r="C8248" s="229" t="s">
        <v>1433</v>
      </c>
      <c r="D8248" s="229" t="s">
        <v>5030</v>
      </c>
      <c r="E8248" s="239" t="s">
        <v>5035</v>
      </c>
      <c r="F8248" s="229"/>
      <c r="G8248" s="229" t="s">
        <v>7398</v>
      </c>
      <c r="H8248" s="229"/>
      <c r="I8248" s="224" t="s">
        <v>7399</v>
      </c>
      <c r="J8248" s="230">
        <v>44005</v>
      </c>
      <c r="K8248" s="230">
        <v>45961</v>
      </c>
    </row>
    <row r="8249" spans="1:11" ht="36.75">
      <c r="A8249" s="225" t="s">
        <v>7558</v>
      </c>
      <c r="B8249" s="226" t="s">
        <v>927</v>
      </c>
      <c r="C8249" s="226" t="s">
        <v>1433</v>
      </c>
      <c r="D8249" s="226" t="s">
        <v>5030</v>
      </c>
      <c r="E8249" s="240" t="s">
        <v>5036</v>
      </c>
      <c r="F8249" s="226"/>
      <c r="G8249" s="226" t="s">
        <v>7398</v>
      </c>
      <c r="H8249" s="226"/>
      <c r="I8249" s="224" t="s">
        <v>7399</v>
      </c>
      <c r="J8249" s="227">
        <v>44005</v>
      </c>
      <c r="K8249" s="227">
        <v>45961</v>
      </c>
    </row>
    <row r="8250" spans="1:11" ht="36.75">
      <c r="A8250" s="228" t="s">
        <v>7558</v>
      </c>
      <c r="B8250" s="229" t="s">
        <v>927</v>
      </c>
      <c r="C8250" s="229" t="s">
        <v>1433</v>
      </c>
      <c r="D8250" s="229" t="s">
        <v>5030</v>
      </c>
      <c r="E8250" s="239" t="s">
        <v>5037</v>
      </c>
      <c r="F8250" s="229"/>
      <c r="G8250" s="229" t="s">
        <v>7398</v>
      </c>
      <c r="H8250" s="229"/>
      <c r="I8250" s="224" t="s">
        <v>7399</v>
      </c>
      <c r="J8250" s="230">
        <v>44005</v>
      </c>
      <c r="K8250" s="230">
        <v>45961</v>
      </c>
    </row>
    <row r="8251" spans="1:11" ht="36.75">
      <c r="A8251" s="225" t="s">
        <v>7558</v>
      </c>
      <c r="B8251" s="226" t="s">
        <v>927</v>
      </c>
      <c r="C8251" s="226" t="s">
        <v>1433</v>
      </c>
      <c r="D8251" s="226" t="s">
        <v>5030</v>
      </c>
      <c r="E8251" s="240" t="s">
        <v>5038</v>
      </c>
      <c r="F8251" s="226"/>
      <c r="G8251" s="226" t="s">
        <v>7398</v>
      </c>
      <c r="H8251" s="226"/>
      <c r="I8251" s="224" t="s">
        <v>7399</v>
      </c>
      <c r="J8251" s="227">
        <v>44005</v>
      </c>
      <c r="K8251" s="227">
        <v>45961</v>
      </c>
    </row>
    <row r="8252" spans="1:11" ht="36.75">
      <c r="A8252" s="228" t="s">
        <v>7558</v>
      </c>
      <c r="B8252" s="229" t="s">
        <v>927</v>
      </c>
      <c r="C8252" s="229" t="s">
        <v>1433</v>
      </c>
      <c r="D8252" s="229" t="s">
        <v>5030</v>
      </c>
      <c r="E8252" s="239" t="s">
        <v>5039</v>
      </c>
      <c r="F8252" s="229"/>
      <c r="G8252" s="229" t="s">
        <v>7398</v>
      </c>
      <c r="H8252" s="229"/>
      <c r="I8252" s="224" t="s">
        <v>7399</v>
      </c>
      <c r="J8252" s="230">
        <v>44005</v>
      </c>
      <c r="K8252" s="230">
        <v>45961</v>
      </c>
    </row>
    <row r="8253" spans="1:11" ht="36.75">
      <c r="A8253" s="225" t="s">
        <v>7558</v>
      </c>
      <c r="B8253" s="226" t="s">
        <v>927</v>
      </c>
      <c r="C8253" s="226" t="s">
        <v>1433</v>
      </c>
      <c r="D8253" s="226" t="s">
        <v>5030</v>
      </c>
      <c r="E8253" s="240" t="s">
        <v>5040</v>
      </c>
      <c r="F8253" s="226"/>
      <c r="G8253" s="226" t="s">
        <v>7398</v>
      </c>
      <c r="H8253" s="226"/>
      <c r="I8253" s="224" t="s">
        <v>7399</v>
      </c>
      <c r="J8253" s="227">
        <v>44005</v>
      </c>
      <c r="K8253" s="227">
        <v>45961</v>
      </c>
    </row>
    <row r="8254" spans="1:11" ht="36.75">
      <c r="A8254" s="228" t="s">
        <v>7558</v>
      </c>
      <c r="B8254" s="229" t="s">
        <v>927</v>
      </c>
      <c r="C8254" s="229" t="s">
        <v>1433</v>
      </c>
      <c r="D8254" s="229" t="s">
        <v>5030</v>
      </c>
      <c r="E8254" s="239" t="s">
        <v>5041</v>
      </c>
      <c r="F8254" s="229"/>
      <c r="G8254" s="229" t="s">
        <v>7398</v>
      </c>
      <c r="H8254" s="229"/>
      <c r="I8254" s="224" t="s">
        <v>7399</v>
      </c>
      <c r="J8254" s="230">
        <v>44005</v>
      </c>
      <c r="K8254" s="230">
        <v>45961</v>
      </c>
    </row>
    <row r="8255" spans="1:11" ht="36.75">
      <c r="A8255" s="225" t="s">
        <v>7558</v>
      </c>
      <c r="B8255" s="226" t="s">
        <v>927</v>
      </c>
      <c r="C8255" s="226" t="s">
        <v>1433</v>
      </c>
      <c r="D8255" s="226" t="s">
        <v>5030</v>
      </c>
      <c r="E8255" s="240" t="s">
        <v>5042</v>
      </c>
      <c r="F8255" s="226"/>
      <c r="G8255" s="226" t="s">
        <v>7398</v>
      </c>
      <c r="H8255" s="226"/>
      <c r="I8255" s="224" t="s">
        <v>7399</v>
      </c>
      <c r="J8255" s="227">
        <v>44005</v>
      </c>
      <c r="K8255" s="227">
        <v>45961</v>
      </c>
    </row>
    <row r="8256" spans="1:11" ht="36.75">
      <c r="A8256" s="228" t="s">
        <v>7558</v>
      </c>
      <c r="B8256" s="229" t="s">
        <v>927</v>
      </c>
      <c r="C8256" s="229" t="s">
        <v>1433</v>
      </c>
      <c r="D8256" s="229" t="s">
        <v>5030</v>
      </c>
      <c r="E8256" s="239" t="s">
        <v>5043</v>
      </c>
      <c r="F8256" s="229"/>
      <c r="G8256" s="229" t="s">
        <v>7398</v>
      </c>
      <c r="H8256" s="229"/>
      <c r="I8256" s="224" t="s">
        <v>7399</v>
      </c>
      <c r="J8256" s="230">
        <v>44005</v>
      </c>
      <c r="K8256" s="230">
        <v>45961</v>
      </c>
    </row>
    <row r="8257" spans="1:11" ht="36.75">
      <c r="A8257" s="225" t="s">
        <v>7558</v>
      </c>
      <c r="B8257" s="226" t="s">
        <v>927</v>
      </c>
      <c r="C8257" s="226" t="s">
        <v>1433</v>
      </c>
      <c r="D8257" s="226" t="s">
        <v>5030</v>
      </c>
      <c r="E8257" s="240" t="s">
        <v>5044</v>
      </c>
      <c r="F8257" s="226"/>
      <c r="G8257" s="226" t="s">
        <v>7398</v>
      </c>
      <c r="H8257" s="226"/>
      <c r="I8257" s="224" t="s">
        <v>7399</v>
      </c>
      <c r="J8257" s="227">
        <v>44005</v>
      </c>
      <c r="K8257" s="227">
        <v>45961</v>
      </c>
    </row>
    <row r="8258" spans="1:11" ht="36.75">
      <c r="A8258" s="228" t="s">
        <v>7558</v>
      </c>
      <c r="B8258" s="229" t="s">
        <v>927</v>
      </c>
      <c r="C8258" s="229" t="s">
        <v>1433</v>
      </c>
      <c r="D8258" s="229" t="s">
        <v>5030</v>
      </c>
      <c r="E8258" s="239" t="s">
        <v>5045</v>
      </c>
      <c r="F8258" s="229"/>
      <c r="G8258" s="229" t="s">
        <v>7398</v>
      </c>
      <c r="H8258" s="229"/>
      <c r="I8258" s="224" t="s">
        <v>7399</v>
      </c>
      <c r="J8258" s="230">
        <v>44005</v>
      </c>
      <c r="K8258" s="230">
        <v>45961</v>
      </c>
    </row>
    <row r="8259" spans="1:11" ht="36.75">
      <c r="A8259" s="225" t="s">
        <v>7558</v>
      </c>
      <c r="B8259" s="226" t="s">
        <v>927</v>
      </c>
      <c r="C8259" s="226" t="s">
        <v>1433</v>
      </c>
      <c r="D8259" s="226" t="s">
        <v>5030</v>
      </c>
      <c r="E8259" s="240" t="s">
        <v>5046</v>
      </c>
      <c r="F8259" s="226"/>
      <c r="G8259" s="226" t="s">
        <v>7398</v>
      </c>
      <c r="H8259" s="226"/>
      <c r="I8259" s="224" t="s">
        <v>7399</v>
      </c>
      <c r="J8259" s="227">
        <v>44005</v>
      </c>
      <c r="K8259" s="227">
        <v>45961</v>
      </c>
    </row>
    <row r="8260" spans="1:11" ht="36.75">
      <c r="A8260" s="228" t="s">
        <v>7558</v>
      </c>
      <c r="B8260" s="229" t="s">
        <v>927</v>
      </c>
      <c r="C8260" s="229" t="s">
        <v>1433</v>
      </c>
      <c r="D8260" s="229" t="s">
        <v>5030</v>
      </c>
      <c r="E8260" s="239" t="s">
        <v>5047</v>
      </c>
      <c r="F8260" s="229"/>
      <c r="G8260" s="229" t="s">
        <v>7398</v>
      </c>
      <c r="H8260" s="229"/>
      <c r="I8260" s="224" t="s">
        <v>7399</v>
      </c>
      <c r="J8260" s="230">
        <v>44005</v>
      </c>
      <c r="K8260" s="230">
        <v>45961</v>
      </c>
    </row>
    <row r="8261" spans="1:11" ht="36.75">
      <c r="A8261" s="225" t="s">
        <v>7558</v>
      </c>
      <c r="B8261" s="226" t="s">
        <v>927</v>
      </c>
      <c r="C8261" s="226" t="s">
        <v>1433</v>
      </c>
      <c r="D8261" s="226" t="s">
        <v>5030</v>
      </c>
      <c r="E8261" s="240" t="s">
        <v>5048</v>
      </c>
      <c r="F8261" s="226"/>
      <c r="G8261" s="226" t="s">
        <v>7398</v>
      </c>
      <c r="H8261" s="226"/>
      <c r="I8261" s="224" t="s">
        <v>7399</v>
      </c>
      <c r="J8261" s="227">
        <v>44005</v>
      </c>
      <c r="K8261" s="227">
        <v>45961</v>
      </c>
    </row>
    <row r="8262" spans="1:11" ht="36.75">
      <c r="A8262" s="228" t="s">
        <v>7558</v>
      </c>
      <c r="B8262" s="229" t="s">
        <v>927</v>
      </c>
      <c r="C8262" s="229" t="s">
        <v>1433</v>
      </c>
      <c r="D8262" s="229" t="s">
        <v>5030</v>
      </c>
      <c r="E8262" s="239" t="s">
        <v>5049</v>
      </c>
      <c r="F8262" s="229"/>
      <c r="G8262" s="229" t="s">
        <v>7398</v>
      </c>
      <c r="H8262" s="229"/>
      <c r="I8262" s="224" t="s">
        <v>7399</v>
      </c>
      <c r="J8262" s="230">
        <v>44005</v>
      </c>
      <c r="K8262" s="230">
        <v>45961</v>
      </c>
    </row>
    <row r="8263" spans="1:11" ht="36.75">
      <c r="A8263" s="225" t="s">
        <v>7558</v>
      </c>
      <c r="B8263" s="226" t="s">
        <v>927</v>
      </c>
      <c r="C8263" s="226" t="s">
        <v>1433</v>
      </c>
      <c r="D8263" s="226" t="s">
        <v>5030</v>
      </c>
      <c r="E8263" s="240" t="s">
        <v>5050</v>
      </c>
      <c r="F8263" s="226"/>
      <c r="G8263" s="226" t="s">
        <v>7398</v>
      </c>
      <c r="H8263" s="226"/>
      <c r="I8263" s="224" t="s">
        <v>7399</v>
      </c>
      <c r="J8263" s="227">
        <v>44005</v>
      </c>
      <c r="K8263" s="227">
        <v>45961</v>
      </c>
    </row>
    <row r="8264" spans="1:11" ht="36.75">
      <c r="A8264" s="228" t="s">
        <v>7558</v>
      </c>
      <c r="B8264" s="229" t="s">
        <v>927</v>
      </c>
      <c r="C8264" s="229" t="s">
        <v>1433</v>
      </c>
      <c r="D8264" s="229" t="s">
        <v>5030</v>
      </c>
      <c r="E8264" s="239" t="s">
        <v>5051</v>
      </c>
      <c r="F8264" s="229"/>
      <c r="G8264" s="229" t="s">
        <v>7398</v>
      </c>
      <c r="H8264" s="229"/>
      <c r="I8264" s="224" t="s">
        <v>7399</v>
      </c>
      <c r="J8264" s="230">
        <v>44005</v>
      </c>
      <c r="K8264" s="230">
        <v>45961</v>
      </c>
    </row>
    <row r="8265" spans="1:11" ht="36.75">
      <c r="A8265" s="225" t="s">
        <v>7558</v>
      </c>
      <c r="B8265" s="226" t="s">
        <v>927</v>
      </c>
      <c r="C8265" s="226" t="s">
        <v>1433</v>
      </c>
      <c r="D8265" s="226" t="s">
        <v>5030</v>
      </c>
      <c r="E8265" s="240" t="s">
        <v>5052</v>
      </c>
      <c r="F8265" s="226"/>
      <c r="G8265" s="226" t="s">
        <v>7398</v>
      </c>
      <c r="H8265" s="226"/>
      <c r="I8265" s="224" t="s">
        <v>7399</v>
      </c>
      <c r="J8265" s="227">
        <v>44005</v>
      </c>
      <c r="K8265" s="227">
        <v>45961</v>
      </c>
    </row>
    <row r="8266" spans="1:11" ht="36.75">
      <c r="A8266" s="228" t="s">
        <v>7558</v>
      </c>
      <c r="B8266" s="229" t="s">
        <v>927</v>
      </c>
      <c r="C8266" s="229" t="s">
        <v>1433</v>
      </c>
      <c r="D8266" s="229" t="s">
        <v>5030</v>
      </c>
      <c r="E8266" s="239" t="s">
        <v>5053</v>
      </c>
      <c r="F8266" s="229"/>
      <c r="G8266" s="229" t="s">
        <v>7398</v>
      </c>
      <c r="H8266" s="229"/>
      <c r="I8266" s="224" t="s">
        <v>7399</v>
      </c>
      <c r="J8266" s="230">
        <v>44005</v>
      </c>
      <c r="K8266" s="230">
        <v>45961</v>
      </c>
    </row>
    <row r="8267" spans="1:11" ht="36.75">
      <c r="A8267" s="225" t="s">
        <v>7558</v>
      </c>
      <c r="B8267" s="226" t="s">
        <v>927</v>
      </c>
      <c r="C8267" s="226" t="s">
        <v>1433</v>
      </c>
      <c r="D8267" s="226" t="s">
        <v>5030</v>
      </c>
      <c r="E8267" s="240" t="s">
        <v>5054</v>
      </c>
      <c r="F8267" s="226"/>
      <c r="G8267" s="226" t="s">
        <v>7398</v>
      </c>
      <c r="H8267" s="226"/>
      <c r="I8267" s="224" t="s">
        <v>7399</v>
      </c>
      <c r="J8267" s="227">
        <v>44005</v>
      </c>
      <c r="K8267" s="227">
        <v>45961</v>
      </c>
    </row>
    <row r="8268" spans="1:11" ht="36.75">
      <c r="A8268" s="228" t="s">
        <v>7558</v>
      </c>
      <c r="B8268" s="229" t="s">
        <v>927</v>
      </c>
      <c r="C8268" s="229" t="s">
        <v>1433</v>
      </c>
      <c r="D8268" s="229" t="s">
        <v>5030</v>
      </c>
      <c r="E8268" s="239" t="s">
        <v>5055</v>
      </c>
      <c r="F8268" s="229"/>
      <c r="G8268" s="229" t="s">
        <v>7398</v>
      </c>
      <c r="H8268" s="229"/>
      <c r="I8268" s="224" t="s">
        <v>7399</v>
      </c>
      <c r="J8268" s="230">
        <v>44005</v>
      </c>
      <c r="K8268" s="230">
        <v>45961</v>
      </c>
    </row>
    <row r="8269" spans="1:11" ht="36.75">
      <c r="A8269" s="225" t="s">
        <v>7558</v>
      </c>
      <c r="B8269" s="226" t="s">
        <v>927</v>
      </c>
      <c r="C8269" s="226" t="s">
        <v>1433</v>
      </c>
      <c r="D8269" s="226" t="s">
        <v>5030</v>
      </c>
      <c r="E8269" s="240" t="s">
        <v>5056</v>
      </c>
      <c r="F8269" s="226"/>
      <c r="G8269" s="226" t="s">
        <v>7398</v>
      </c>
      <c r="H8269" s="226"/>
      <c r="I8269" s="224" t="s">
        <v>7399</v>
      </c>
      <c r="J8269" s="227">
        <v>44005</v>
      </c>
      <c r="K8269" s="227">
        <v>45961</v>
      </c>
    </row>
    <row r="8270" spans="1:11" ht="36.75">
      <c r="A8270" s="228" t="s">
        <v>7558</v>
      </c>
      <c r="B8270" s="229" t="s">
        <v>927</v>
      </c>
      <c r="C8270" s="229" t="s">
        <v>1433</v>
      </c>
      <c r="D8270" s="229" t="s">
        <v>5030</v>
      </c>
      <c r="E8270" s="239" t="s">
        <v>5057</v>
      </c>
      <c r="F8270" s="229"/>
      <c r="G8270" s="229" t="s">
        <v>7398</v>
      </c>
      <c r="H8270" s="229"/>
      <c r="I8270" s="224" t="s">
        <v>7399</v>
      </c>
      <c r="J8270" s="230">
        <v>44005</v>
      </c>
      <c r="K8270" s="230">
        <v>45961</v>
      </c>
    </row>
    <row r="8271" spans="1:11" ht="36.75">
      <c r="A8271" s="225" t="s">
        <v>7558</v>
      </c>
      <c r="B8271" s="226" t="s">
        <v>927</v>
      </c>
      <c r="C8271" s="226" t="s">
        <v>1433</v>
      </c>
      <c r="D8271" s="226" t="s">
        <v>5030</v>
      </c>
      <c r="E8271" s="240" t="s">
        <v>5058</v>
      </c>
      <c r="F8271" s="226"/>
      <c r="G8271" s="226" t="s">
        <v>7398</v>
      </c>
      <c r="H8271" s="226"/>
      <c r="I8271" s="224" t="s">
        <v>7399</v>
      </c>
      <c r="J8271" s="227">
        <v>44005</v>
      </c>
      <c r="K8271" s="227">
        <v>45961</v>
      </c>
    </row>
    <row r="8272" spans="1:11" ht="36.75">
      <c r="A8272" s="228" t="s">
        <v>7558</v>
      </c>
      <c r="B8272" s="229" t="s">
        <v>927</v>
      </c>
      <c r="C8272" s="229" t="s">
        <v>1433</v>
      </c>
      <c r="D8272" s="229" t="s">
        <v>5030</v>
      </c>
      <c r="E8272" s="239" t="s">
        <v>5059</v>
      </c>
      <c r="F8272" s="229"/>
      <c r="G8272" s="229" t="s">
        <v>7398</v>
      </c>
      <c r="H8272" s="229"/>
      <c r="I8272" s="224" t="s">
        <v>7399</v>
      </c>
      <c r="J8272" s="230">
        <v>44005</v>
      </c>
      <c r="K8272" s="230">
        <v>45961</v>
      </c>
    </row>
    <row r="8273" spans="1:11" ht="36.75">
      <c r="A8273" s="225" t="s">
        <v>7558</v>
      </c>
      <c r="B8273" s="226" t="s">
        <v>927</v>
      </c>
      <c r="C8273" s="226" t="s">
        <v>1433</v>
      </c>
      <c r="D8273" s="226" t="s">
        <v>5030</v>
      </c>
      <c r="E8273" s="240" t="s">
        <v>5060</v>
      </c>
      <c r="F8273" s="226"/>
      <c r="G8273" s="226" t="s">
        <v>7398</v>
      </c>
      <c r="H8273" s="226"/>
      <c r="I8273" s="224" t="s">
        <v>7399</v>
      </c>
      <c r="J8273" s="227">
        <v>44005</v>
      </c>
      <c r="K8273" s="227">
        <v>45961</v>
      </c>
    </row>
    <row r="8274" spans="1:11" ht="36.75">
      <c r="A8274" s="228" t="s">
        <v>7558</v>
      </c>
      <c r="B8274" s="229" t="s">
        <v>927</v>
      </c>
      <c r="C8274" s="229" t="s">
        <v>1433</v>
      </c>
      <c r="D8274" s="229" t="s">
        <v>5030</v>
      </c>
      <c r="E8274" s="239" t="s">
        <v>5061</v>
      </c>
      <c r="F8274" s="229"/>
      <c r="G8274" s="229" t="s">
        <v>7398</v>
      </c>
      <c r="H8274" s="229"/>
      <c r="I8274" s="224" t="s">
        <v>7399</v>
      </c>
      <c r="J8274" s="230">
        <v>44005</v>
      </c>
      <c r="K8274" s="230">
        <v>45961</v>
      </c>
    </row>
    <row r="8275" spans="1:11" ht="36.75">
      <c r="A8275" s="225" t="s">
        <v>7558</v>
      </c>
      <c r="B8275" s="226" t="s">
        <v>927</v>
      </c>
      <c r="C8275" s="226" t="s">
        <v>1433</v>
      </c>
      <c r="D8275" s="226" t="s">
        <v>5030</v>
      </c>
      <c r="E8275" s="240" t="s">
        <v>5062</v>
      </c>
      <c r="F8275" s="226"/>
      <c r="G8275" s="226" t="s">
        <v>7398</v>
      </c>
      <c r="H8275" s="226"/>
      <c r="I8275" s="224" t="s">
        <v>7399</v>
      </c>
      <c r="J8275" s="227">
        <v>44005</v>
      </c>
      <c r="K8275" s="227">
        <v>45961</v>
      </c>
    </row>
    <row r="8276" spans="1:11" ht="36.75">
      <c r="A8276" s="228" t="s">
        <v>7558</v>
      </c>
      <c r="B8276" s="229" t="s">
        <v>927</v>
      </c>
      <c r="C8276" s="229" t="s">
        <v>1433</v>
      </c>
      <c r="D8276" s="229" t="s">
        <v>5030</v>
      </c>
      <c r="E8276" s="239" t="s">
        <v>5063</v>
      </c>
      <c r="F8276" s="229"/>
      <c r="G8276" s="229" t="s">
        <v>7398</v>
      </c>
      <c r="H8276" s="229"/>
      <c r="I8276" s="224" t="s">
        <v>7399</v>
      </c>
      <c r="J8276" s="230">
        <v>44005</v>
      </c>
      <c r="K8276" s="230">
        <v>45961</v>
      </c>
    </row>
    <row r="8277" spans="1:11" ht="36.75">
      <c r="A8277" s="225" t="s">
        <v>7558</v>
      </c>
      <c r="B8277" s="226" t="s">
        <v>927</v>
      </c>
      <c r="C8277" s="226" t="s">
        <v>1433</v>
      </c>
      <c r="D8277" s="226" t="s">
        <v>5030</v>
      </c>
      <c r="E8277" s="240" t="s">
        <v>5064</v>
      </c>
      <c r="F8277" s="226"/>
      <c r="G8277" s="226" t="s">
        <v>7398</v>
      </c>
      <c r="H8277" s="226"/>
      <c r="I8277" s="224" t="s">
        <v>7399</v>
      </c>
      <c r="J8277" s="227">
        <v>44005</v>
      </c>
      <c r="K8277" s="227">
        <v>45961</v>
      </c>
    </row>
    <row r="8278" spans="1:11" ht="36.75">
      <c r="A8278" s="228" t="s">
        <v>7558</v>
      </c>
      <c r="B8278" s="229" t="s">
        <v>927</v>
      </c>
      <c r="C8278" s="229" t="s">
        <v>1433</v>
      </c>
      <c r="D8278" s="229" t="s">
        <v>5030</v>
      </c>
      <c r="E8278" s="239" t="s">
        <v>5065</v>
      </c>
      <c r="F8278" s="229"/>
      <c r="G8278" s="229" t="s">
        <v>7398</v>
      </c>
      <c r="H8278" s="229"/>
      <c r="I8278" s="224" t="s">
        <v>7399</v>
      </c>
      <c r="J8278" s="230">
        <v>44005</v>
      </c>
      <c r="K8278" s="230">
        <v>45961</v>
      </c>
    </row>
    <row r="8279" spans="1:11" ht="36.75">
      <c r="A8279" s="225" t="s">
        <v>7558</v>
      </c>
      <c r="B8279" s="226" t="s">
        <v>927</v>
      </c>
      <c r="C8279" s="226" t="s">
        <v>1433</v>
      </c>
      <c r="D8279" s="226" t="s">
        <v>5030</v>
      </c>
      <c r="E8279" s="240" t="s">
        <v>5066</v>
      </c>
      <c r="F8279" s="226"/>
      <c r="G8279" s="226" t="s">
        <v>7398</v>
      </c>
      <c r="H8279" s="226"/>
      <c r="I8279" s="224" t="s">
        <v>7399</v>
      </c>
      <c r="J8279" s="227">
        <v>44005</v>
      </c>
      <c r="K8279" s="227">
        <v>45961</v>
      </c>
    </row>
    <row r="8280" spans="1:11" ht="36.75">
      <c r="A8280" s="228" t="s">
        <v>7558</v>
      </c>
      <c r="B8280" s="229" t="s">
        <v>927</v>
      </c>
      <c r="C8280" s="229" t="s">
        <v>1433</v>
      </c>
      <c r="D8280" s="229" t="s">
        <v>7449</v>
      </c>
      <c r="E8280" s="239" t="s">
        <v>5031</v>
      </c>
      <c r="F8280" s="229"/>
      <c r="G8280" s="229" t="s">
        <v>7398</v>
      </c>
      <c r="H8280" s="229"/>
      <c r="I8280" s="224" t="s">
        <v>7399</v>
      </c>
      <c r="J8280" s="230">
        <v>44005</v>
      </c>
      <c r="K8280" s="230">
        <v>45961</v>
      </c>
    </row>
    <row r="8281" spans="1:11" ht="36.75">
      <c r="A8281" s="225" t="s">
        <v>7558</v>
      </c>
      <c r="B8281" s="226" t="s">
        <v>927</v>
      </c>
      <c r="C8281" s="226" t="s">
        <v>1433</v>
      </c>
      <c r="D8281" s="226" t="s">
        <v>7449</v>
      </c>
      <c r="E8281" s="240" t="s">
        <v>5038</v>
      </c>
      <c r="F8281" s="226"/>
      <c r="G8281" s="226" t="s">
        <v>7398</v>
      </c>
      <c r="H8281" s="226"/>
      <c r="I8281" s="224" t="s">
        <v>7399</v>
      </c>
      <c r="J8281" s="227">
        <v>44005</v>
      </c>
      <c r="K8281" s="227">
        <v>45961</v>
      </c>
    </row>
    <row r="8282" spans="1:11" ht="36.75">
      <c r="A8282" s="228" t="s">
        <v>7558</v>
      </c>
      <c r="B8282" s="229" t="s">
        <v>927</v>
      </c>
      <c r="C8282" s="229" t="s">
        <v>1178</v>
      </c>
      <c r="D8282" s="229" t="s">
        <v>1448</v>
      </c>
      <c r="E8282" s="239" t="s">
        <v>1451</v>
      </c>
      <c r="F8282" s="229"/>
      <c r="G8282" s="229" t="s">
        <v>7398</v>
      </c>
      <c r="H8282" s="229"/>
      <c r="I8282" s="224" t="s">
        <v>7399</v>
      </c>
      <c r="J8282" s="230">
        <v>44167</v>
      </c>
      <c r="K8282" s="230">
        <v>45230</v>
      </c>
    </row>
    <row r="8283" spans="1:11" ht="36.75">
      <c r="A8283" s="225" t="s">
        <v>7558</v>
      </c>
      <c r="B8283" s="226" t="s">
        <v>927</v>
      </c>
      <c r="C8283" s="226" t="s">
        <v>1178</v>
      </c>
      <c r="D8283" s="226" t="s">
        <v>1448</v>
      </c>
      <c r="E8283" s="240" t="s">
        <v>2074</v>
      </c>
      <c r="F8283" s="226"/>
      <c r="G8283" s="226" t="s">
        <v>7398</v>
      </c>
      <c r="H8283" s="226"/>
      <c r="I8283" s="224" t="s">
        <v>7399</v>
      </c>
      <c r="J8283" s="227">
        <v>44167</v>
      </c>
      <c r="K8283" s="227">
        <v>45230</v>
      </c>
    </row>
    <row r="8284" spans="1:11" ht="36.75">
      <c r="A8284" s="228" t="s">
        <v>7558</v>
      </c>
      <c r="B8284" s="229" t="s">
        <v>927</v>
      </c>
      <c r="C8284" s="229" t="s">
        <v>1178</v>
      </c>
      <c r="D8284" s="229" t="s">
        <v>1449</v>
      </c>
      <c r="E8284" s="239" t="s">
        <v>1452</v>
      </c>
      <c r="F8284" s="229"/>
      <c r="G8284" s="229" t="s">
        <v>7398</v>
      </c>
      <c r="H8284" s="229"/>
      <c r="I8284" s="224" t="s">
        <v>7399</v>
      </c>
      <c r="J8284" s="230">
        <v>44167</v>
      </c>
      <c r="K8284" s="230">
        <v>45596</v>
      </c>
    </row>
    <row r="8285" spans="1:11" ht="36.75">
      <c r="A8285" s="225" t="s">
        <v>7558</v>
      </c>
      <c r="B8285" s="226" t="s">
        <v>927</v>
      </c>
      <c r="C8285" s="226" t="s">
        <v>1178</v>
      </c>
      <c r="D8285" s="226" t="s">
        <v>1449</v>
      </c>
      <c r="E8285" s="240" t="s">
        <v>2075</v>
      </c>
      <c r="F8285" s="226"/>
      <c r="G8285" s="226" t="s">
        <v>7398</v>
      </c>
      <c r="H8285" s="226"/>
      <c r="I8285" s="224" t="s">
        <v>7399</v>
      </c>
      <c r="J8285" s="227">
        <v>44167</v>
      </c>
      <c r="K8285" s="227">
        <v>45596</v>
      </c>
    </row>
    <row r="8286" spans="1:11" ht="36.75">
      <c r="A8286" s="228" t="s">
        <v>7558</v>
      </c>
      <c r="B8286" s="229" t="s">
        <v>927</v>
      </c>
      <c r="C8286" s="229" t="s">
        <v>1178</v>
      </c>
      <c r="D8286" s="229" t="s">
        <v>1450</v>
      </c>
      <c r="E8286" s="239" t="s">
        <v>1453</v>
      </c>
      <c r="F8286" s="229"/>
      <c r="G8286" s="229" t="s">
        <v>7398</v>
      </c>
      <c r="H8286" s="229"/>
      <c r="I8286" s="224" t="s">
        <v>7399</v>
      </c>
      <c r="J8286" s="230">
        <v>44167</v>
      </c>
      <c r="K8286" s="230">
        <v>45596</v>
      </c>
    </row>
    <row r="8287" spans="1:11" ht="36.75">
      <c r="A8287" s="225" t="s">
        <v>7558</v>
      </c>
      <c r="B8287" s="226" t="s">
        <v>927</v>
      </c>
      <c r="C8287" s="226" t="s">
        <v>1178</v>
      </c>
      <c r="D8287" s="226" t="s">
        <v>1450</v>
      </c>
      <c r="E8287" s="240" t="s">
        <v>2076</v>
      </c>
      <c r="F8287" s="226"/>
      <c r="G8287" s="226" t="s">
        <v>7398</v>
      </c>
      <c r="H8287" s="226"/>
      <c r="I8287" s="224" t="s">
        <v>7399</v>
      </c>
      <c r="J8287" s="227">
        <v>44167</v>
      </c>
      <c r="K8287" s="227">
        <v>45596</v>
      </c>
    </row>
    <row r="8288" spans="1:11" ht="36.75">
      <c r="A8288" s="228" t="s">
        <v>7558</v>
      </c>
      <c r="B8288" s="229" t="s">
        <v>927</v>
      </c>
      <c r="C8288" s="229" t="s">
        <v>1178</v>
      </c>
      <c r="D8288" s="229" t="s">
        <v>1688</v>
      </c>
      <c r="E8288" s="239" t="s">
        <v>1689</v>
      </c>
      <c r="F8288" s="229"/>
      <c r="G8288" s="229" t="s">
        <v>7398</v>
      </c>
      <c r="H8288" s="229"/>
      <c r="I8288" s="224" t="s">
        <v>7399</v>
      </c>
      <c r="J8288" s="230">
        <v>44496</v>
      </c>
      <c r="K8288" s="230">
        <v>45596</v>
      </c>
    </row>
    <row r="8289" spans="1:11" ht="36.75">
      <c r="A8289" s="225" t="s">
        <v>7558</v>
      </c>
      <c r="B8289" s="226" t="s">
        <v>927</v>
      </c>
      <c r="C8289" s="226" t="s">
        <v>1231</v>
      </c>
      <c r="D8289" s="226" t="s">
        <v>1455</v>
      </c>
      <c r="E8289" s="240" t="s">
        <v>1456</v>
      </c>
      <c r="F8289" s="226"/>
      <c r="G8289" s="226" t="s">
        <v>7398</v>
      </c>
      <c r="H8289" s="226"/>
      <c r="I8289" s="224" t="s">
        <v>7399</v>
      </c>
      <c r="J8289" s="227">
        <v>44005</v>
      </c>
      <c r="K8289" s="227">
        <v>45961</v>
      </c>
    </row>
    <row r="8290" spans="1:11" ht="36.75">
      <c r="A8290" s="228" t="s">
        <v>7558</v>
      </c>
      <c r="B8290" s="229" t="s">
        <v>927</v>
      </c>
      <c r="C8290" s="229" t="s">
        <v>1231</v>
      </c>
      <c r="D8290" s="229" t="s">
        <v>1455</v>
      </c>
      <c r="E8290" s="239" t="s">
        <v>1457</v>
      </c>
      <c r="F8290" s="229"/>
      <c r="G8290" s="229" t="s">
        <v>7398</v>
      </c>
      <c r="H8290" s="229"/>
      <c r="I8290" s="224" t="s">
        <v>7399</v>
      </c>
      <c r="J8290" s="230">
        <v>44005</v>
      </c>
      <c r="K8290" s="230">
        <v>45961</v>
      </c>
    </row>
    <row r="8291" spans="1:11" ht="36.75">
      <c r="A8291" s="225" t="s">
        <v>7558</v>
      </c>
      <c r="B8291" s="226" t="s">
        <v>927</v>
      </c>
      <c r="C8291" s="226" t="s">
        <v>1231</v>
      </c>
      <c r="D8291" s="226" t="s">
        <v>1458</v>
      </c>
      <c r="E8291" s="240" t="s">
        <v>1459</v>
      </c>
      <c r="F8291" s="226" t="s">
        <v>1455</v>
      </c>
      <c r="G8291" s="226" t="s">
        <v>7398</v>
      </c>
      <c r="H8291" s="226"/>
      <c r="I8291" s="224" t="s">
        <v>7399</v>
      </c>
      <c r="J8291" s="227">
        <v>41803</v>
      </c>
      <c r="K8291" s="227">
        <v>45596</v>
      </c>
    </row>
    <row r="8292" spans="1:11" ht="36.75">
      <c r="A8292" s="228" t="s">
        <v>7558</v>
      </c>
      <c r="B8292" s="229" t="s">
        <v>927</v>
      </c>
      <c r="C8292" s="229" t="s">
        <v>1231</v>
      </c>
      <c r="D8292" s="229" t="s">
        <v>1458</v>
      </c>
      <c r="E8292" s="239" t="s">
        <v>1460</v>
      </c>
      <c r="F8292" s="229" t="s">
        <v>1455</v>
      </c>
      <c r="G8292" s="229" t="s">
        <v>7398</v>
      </c>
      <c r="H8292" s="229"/>
      <c r="I8292" s="224" t="s">
        <v>7399</v>
      </c>
      <c r="J8292" s="230">
        <v>41803</v>
      </c>
      <c r="K8292" s="230">
        <v>45596</v>
      </c>
    </row>
    <row r="8293" spans="1:11" ht="36.75">
      <c r="A8293" s="225" t="s">
        <v>7558</v>
      </c>
      <c r="B8293" s="226" t="s">
        <v>927</v>
      </c>
      <c r="C8293" s="226" t="s">
        <v>1231</v>
      </c>
      <c r="D8293" s="226" t="s">
        <v>1461</v>
      </c>
      <c r="E8293" s="240" t="s">
        <v>1462</v>
      </c>
      <c r="F8293" s="226"/>
      <c r="G8293" s="226" t="s">
        <v>7398</v>
      </c>
      <c r="H8293" s="226" t="s">
        <v>7451</v>
      </c>
      <c r="I8293" s="224" t="s">
        <v>7399</v>
      </c>
      <c r="J8293" s="227">
        <v>42885</v>
      </c>
      <c r="K8293" s="227">
        <v>45596</v>
      </c>
    </row>
    <row r="8294" spans="1:11" ht="36.75">
      <c r="A8294" s="228" t="s">
        <v>7558</v>
      </c>
      <c r="B8294" s="229" t="s">
        <v>927</v>
      </c>
      <c r="C8294" s="229" t="s">
        <v>1231</v>
      </c>
      <c r="D8294" s="229" t="s">
        <v>1461</v>
      </c>
      <c r="E8294" s="239" t="s">
        <v>1463</v>
      </c>
      <c r="F8294" s="229"/>
      <c r="G8294" s="229" t="s">
        <v>7398</v>
      </c>
      <c r="H8294" s="229" t="s">
        <v>7451</v>
      </c>
      <c r="I8294" s="224" t="s">
        <v>7399</v>
      </c>
      <c r="J8294" s="230">
        <v>42885</v>
      </c>
      <c r="K8294" s="230">
        <v>45596</v>
      </c>
    </row>
    <row r="8295" spans="1:11" ht="36.75">
      <c r="A8295" s="225" t="s">
        <v>7558</v>
      </c>
      <c r="B8295" s="226">
        <v>2</v>
      </c>
      <c r="C8295" s="226" t="s">
        <v>1231</v>
      </c>
      <c r="D8295" s="226" t="s">
        <v>1464</v>
      </c>
      <c r="E8295" s="240" t="s">
        <v>1465</v>
      </c>
      <c r="F8295" s="226"/>
      <c r="G8295" s="226" t="s">
        <v>7398</v>
      </c>
      <c r="H8295" s="226"/>
      <c r="I8295" s="224" t="s">
        <v>7399</v>
      </c>
      <c r="J8295" s="227">
        <v>43738</v>
      </c>
      <c r="K8295" s="227">
        <v>45230</v>
      </c>
    </row>
    <row r="8296" spans="1:11" ht="36.75">
      <c r="A8296" s="228" t="s">
        <v>7558</v>
      </c>
      <c r="B8296" s="229">
        <v>2</v>
      </c>
      <c r="C8296" s="229" t="s">
        <v>1231</v>
      </c>
      <c r="D8296" s="229" t="s">
        <v>1464</v>
      </c>
      <c r="E8296" s="239" t="s">
        <v>1466</v>
      </c>
      <c r="F8296" s="229"/>
      <c r="G8296" s="229" t="s">
        <v>7398</v>
      </c>
      <c r="H8296" s="229"/>
      <c r="I8296" s="224" t="s">
        <v>7399</v>
      </c>
      <c r="J8296" s="230">
        <v>43738</v>
      </c>
      <c r="K8296" s="230">
        <v>45230</v>
      </c>
    </row>
    <row r="8297" spans="1:11" ht="36.75">
      <c r="A8297" s="225" t="s">
        <v>7558</v>
      </c>
      <c r="B8297" s="226" t="s">
        <v>940</v>
      </c>
      <c r="C8297" s="226" t="s">
        <v>1231</v>
      </c>
      <c r="D8297" s="226" t="s">
        <v>1471</v>
      </c>
      <c r="E8297" s="240" t="s">
        <v>1472</v>
      </c>
      <c r="F8297" s="226"/>
      <c r="G8297" s="226" t="s">
        <v>7398</v>
      </c>
      <c r="H8297" s="226"/>
      <c r="I8297" s="224" t="s">
        <v>7399</v>
      </c>
      <c r="J8297" s="227">
        <v>44197</v>
      </c>
      <c r="K8297" s="227">
        <v>45838</v>
      </c>
    </row>
    <row r="8298" spans="1:11" ht="36.75">
      <c r="A8298" s="228" t="s">
        <v>7558</v>
      </c>
      <c r="B8298" s="229" t="s">
        <v>940</v>
      </c>
      <c r="C8298" s="229" t="s">
        <v>1231</v>
      </c>
      <c r="D8298" s="229" t="s">
        <v>1471</v>
      </c>
      <c r="E8298" s="239" t="s">
        <v>1473</v>
      </c>
      <c r="F8298" s="229"/>
      <c r="G8298" s="229" t="s">
        <v>7398</v>
      </c>
      <c r="H8298" s="229"/>
      <c r="I8298" s="224" t="s">
        <v>7399</v>
      </c>
      <c r="J8298" s="230">
        <v>44197</v>
      </c>
      <c r="K8298" s="230">
        <v>45838</v>
      </c>
    </row>
    <row r="8299" spans="1:11" ht="36.75">
      <c r="A8299" s="225" t="s">
        <v>7558</v>
      </c>
      <c r="B8299" s="226" t="s">
        <v>940</v>
      </c>
      <c r="C8299" s="226" t="s">
        <v>1231</v>
      </c>
      <c r="D8299" s="226" t="s">
        <v>1454</v>
      </c>
      <c r="E8299" s="240" t="s">
        <v>1481</v>
      </c>
      <c r="F8299" s="226"/>
      <c r="G8299" s="226" t="s">
        <v>7398</v>
      </c>
      <c r="H8299" s="226"/>
      <c r="I8299" s="224" t="s">
        <v>7399</v>
      </c>
      <c r="J8299" s="227">
        <v>44454</v>
      </c>
      <c r="K8299" s="227">
        <v>45657</v>
      </c>
    </row>
    <row r="8300" spans="1:11" ht="36.75">
      <c r="A8300" s="228" t="s">
        <v>7558</v>
      </c>
      <c r="B8300" s="229" t="s">
        <v>940</v>
      </c>
      <c r="C8300" s="229" t="s">
        <v>1231</v>
      </c>
      <c r="D8300" s="229" t="s">
        <v>1454</v>
      </c>
      <c r="E8300" s="239" t="s">
        <v>1482</v>
      </c>
      <c r="F8300" s="229"/>
      <c r="G8300" s="229" t="s">
        <v>7398</v>
      </c>
      <c r="H8300" s="229"/>
      <c r="I8300" s="224" t="s">
        <v>7399</v>
      </c>
      <c r="J8300" s="230">
        <v>44454</v>
      </c>
      <c r="K8300" s="230">
        <v>45657</v>
      </c>
    </row>
    <row r="8301" spans="1:11" ht="36.75">
      <c r="A8301" s="225" t="s">
        <v>7558</v>
      </c>
      <c r="B8301" s="226" t="s">
        <v>927</v>
      </c>
      <c r="C8301" s="226" t="s">
        <v>1244</v>
      </c>
      <c r="D8301" s="226" t="s">
        <v>1483</v>
      </c>
      <c r="E8301" s="240" t="s">
        <v>1246</v>
      </c>
      <c r="F8301" s="226"/>
      <c r="G8301" s="226" t="s">
        <v>7398</v>
      </c>
      <c r="H8301" s="226" t="s">
        <v>7458</v>
      </c>
      <c r="I8301" s="224" t="s">
        <v>7399</v>
      </c>
      <c r="J8301" s="227">
        <v>41570</v>
      </c>
      <c r="K8301" s="227">
        <v>45961</v>
      </c>
    </row>
    <row r="8302" spans="1:11" ht="36.75">
      <c r="A8302" s="228" t="s">
        <v>7558</v>
      </c>
      <c r="B8302" s="229" t="s">
        <v>927</v>
      </c>
      <c r="C8302" s="229" t="s">
        <v>1244</v>
      </c>
      <c r="D8302" s="229" t="s">
        <v>7459</v>
      </c>
      <c r="E8302" s="239" t="s">
        <v>1246</v>
      </c>
      <c r="F8302" s="229"/>
      <c r="G8302" s="229" t="s">
        <v>7398</v>
      </c>
      <c r="H8302" s="229" t="s">
        <v>7458</v>
      </c>
      <c r="I8302" s="224" t="s">
        <v>7399</v>
      </c>
      <c r="J8302" s="230">
        <v>41570</v>
      </c>
      <c r="K8302" s="230">
        <v>45961</v>
      </c>
    </row>
    <row r="8303" spans="1:11" ht="36.75">
      <c r="A8303" s="225" t="s">
        <v>7558</v>
      </c>
      <c r="B8303" s="226" t="s">
        <v>927</v>
      </c>
      <c r="C8303" s="226" t="s">
        <v>1244</v>
      </c>
      <c r="D8303" s="226" t="s">
        <v>1245</v>
      </c>
      <c r="E8303" s="240" t="s">
        <v>1246</v>
      </c>
      <c r="F8303" s="226"/>
      <c r="G8303" s="226" t="s">
        <v>7460</v>
      </c>
      <c r="H8303" s="226" t="s">
        <v>7458</v>
      </c>
      <c r="I8303" s="224" t="s">
        <v>7399</v>
      </c>
      <c r="J8303" s="227">
        <v>42614</v>
      </c>
      <c r="K8303" s="227">
        <v>45626</v>
      </c>
    </row>
    <row r="8304" spans="1:11" ht="36.75">
      <c r="A8304" s="228" t="s">
        <v>7558</v>
      </c>
      <c r="B8304" s="229">
        <v>1</v>
      </c>
      <c r="C8304" s="229" t="s">
        <v>1484</v>
      </c>
      <c r="D8304" s="229" t="s">
        <v>298</v>
      </c>
      <c r="E8304" s="239" t="s">
        <v>296</v>
      </c>
      <c r="F8304" s="229"/>
      <c r="G8304" s="229" t="s">
        <v>6</v>
      </c>
      <c r="H8304" s="229"/>
      <c r="I8304" s="224" t="s">
        <v>7399</v>
      </c>
      <c r="J8304" s="230">
        <v>43336</v>
      </c>
      <c r="K8304" s="230">
        <v>45747</v>
      </c>
    </row>
    <row r="8305" spans="1:11" ht="36.75">
      <c r="A8305" s="225" t="s">
        <v>7558</v>
      </c>
      <c r="B8305" s="226">
        <v>1</v>
      </c>
      <c r="C8305" s="226" t="s">
        <v>1484</v>
      </c>
      <c r="D8305" s="226" t="s">
        <v>298</v>
      </c>
      <c r="E8305" s="240" t="s">
        <v>1490</v>
      </c>
      <c r="F8305" s="226"/>
      <c r="G8305" s="226" t="s">
        <v>6</v>
      </c>
      <c r="H8305" s="226"/>
      <c r="I8305" s="224" t="s">
        <v>7399</v>
      </c>
      <c r="J8305" s="227">
        <v>43336</v>
      </c>
      <c r="K8305" s="227">
        <v>45747</v>
      </c>
    </row>
    <row r="8306" spans="1:11" ht="36.75">
      <c r="A8306" s="228" t="s">
        <v>7558</v>
      </c>
      <c r="B8306" s="229">
        <v>1</v>
      </c>
      <c r="C8306" s="229" t="s">
        <v>1484</v>
      </c>
      <c r="D8306" s="229" t="s">
        <v>298</v>
      </c>
      <c r="E8306" s="239" t="s">
        <v>5242</v>
      </c>
      <c r="F8306" s="229"/>
      <c r="G8306" s="229" t="s">
        <v>6</v>
      </c>
      <c r="H8306" s="229"/>
      <c r="I8306" s="224" t="s">
        <v>7399</v>
      </c>
      <c r="J8306" s="230">
        <v>43336</v>
      </c>
      <c r="K8306" s="230">
        <v>45747</v>
      </c>
    </row>
    <row r="8307" spans="1:11" ht="36.75">
      <c r="A8307" s="225" t="s">
        <v>7558</v>
      </c>
      <c r="B8307" s="226">
        <v>1</v>
      </c>
      <c r="C8307" s="226" t="s">
        <v>1484</v>
      </c>
      <c r="D8307" s="226" t="s">
        <v>298</v>
      </c>
      <c r="E8307" s="240" t="s">
        <v>5243</v>
      </c>
      <c r="F8307" s="226"/>
      <c r="G8307" s="226" t="s">
        <v>6</v>
      </c>
      <c r="H8307" s="226"/>
      <c r="I8307" s="224" t="s">
        <v>7399</v>
      </c>
      <c r="J8307" s="227">
        <v>43336</v>
      </c>
      <c r="K8307" s="227">
        <v>45747</v>
      </c>
    </row>
    <row r="8308" spans="1:11" ht="36.75">
      <c r="A8308" s="228" t="s">
        <v>7558</v>
      </c>
      <c r="B8308" s="229">
        <v>1</v>
      </c>
      <c r="C8308" s="229" t="s">
        <v>1484</v>
      </c>
      <c r="D8308" s="229" t="s">
        <v>298</v>
      </c>
      <c r="E8308" s="239" t="s">
        <v>2123</v>
      </c>
      <c r="F8308" s="229"/>
      <c r="G8308" s="229" t="s">
        <v>6</v>
      </c>
      <c r="H8308" s="229"/>
      <c r="I8308" s="224" t="s">
        <v>7399</v>
      </c>
      <c r="J8308" s="230">
        <v>43336</v>
      </c>
      <c r="K8308" s="230">
        <v>45747</v>
      </c>
    </row>
    <row r="8309" spans="1:11" ht="36.75">
      <c r="A8309" s="225" t="s">
        <v>7558</v>
      </c>
      <c r="B8309" s="226">
        <v>1</v>
      </c>
      <c r="C8309" s="226" t="s">
        <v>1484</v>
      </c>
      <c r="D8309" s="226" t="s">
        <v>298</v>
      </c>
      <c r="E8309" s="240" t="s">
        <v>5244</v>
      </c>
      <c r="F8309" s="226"/>
      <c r="G8309" s="226" t="s">
        <v>6</v>
      </c>
      <c r="H8309" s="226"/>
      <c r="I8309" s="224" t="s">
        <v>7399</v>
      </c>
      <c r="J8309" s="227">
        <v>43336</v>
      </c>
      <c r="K8309" s="227">
        <v>45747</v>
      </c>
    </row>
    <row r="8310" spans="1:11" ht="36.75">
      <c r="A8310" s="228" t="s">
        <v>7558</v>
      </c>
      <c r="B8310" s="229">
        <v>1</v>
      </c>
      <c r="C8310" s="229" t="s">
        <v>1484</v>
      </c>
      <c r="D8310" s="229" t="s">
        <v>298</v>
      </c>
      <c r="E8310" s="239" t="s">
        <v>5245</v>
      </c>
      <c r="F8310" s="229"/>
      <c r="G8310" s="229" t="s">
        <v>6</v>
      </c>
      <c r="H8310" s="229"/>
      <c r="I8310" s="224" t="s">
        <v>7399</v>
      </c>
      <c r="J8310" s="230">
        <v>43336</v>
      </c>
      <c r="K8310" s="230">
        <v>45747</v>
      </c>
    </row>
    <row r="8311" spans="1:11" ht="36.75">
      <c r="A8311" s="225" t="s">
        <v>7558</v>
      </c>
      <c r="B8311" s="226" t="s">
        <v>927</v>
      </c>
      <c r="C8311" s="226" t="s">
        <v>1484</v>
      </c>
      <c r="D8311" s="226" t="s">
        <v>1601</v>
      </c>
      <c r="E8311" s="240" t="s">
        <v>1602</v>
      </c>
      <c r="F8311" s="226" t="s">
        <v>4028</v>
      </c>
      <c r="G8311" s="226" t="s">
        <v>6</v>
      </c>
      <c r="H8311" s="226"/>
      <c r="I8311" s="224" t="s">
        <v>7399</v>
      </c>
      <c r="J8311" s="227">
        <v>44481</v>
      </c>
      <c r="K8311" s="227">
        <v>45291</v>
      </c>
    </row>
    <row r="8312" spans="1:11" ht="36.75">
      <c r="A8312" s="228" t="s">
        <v>7558</v>
      </c>
      <c r="B8312" s="229" t="s">
        <v>927</v>
      </c>
      <c r="C8312" s="229" t="s">
        <v>1484</v>
      </c>
      <c r="D8312" s="229" t="s">
        <v>1601</v>
      </c>
      <c r="E8312" s="239" t="s">
        <v>2124</v>
      </c>
      <c r="F8312" s="229" t="s">
        <v>4028</v>
      </c>
      <c r="G8312" s="229" t="s">
        <v>6</v>
      </c>
      <c r="H8312" s="229"/>
      <c r="I8312" s="224" t="s">
        <v>7399</v>
      </c>
      <c r="J8312" s="230">
        <v>44501</v>
      </c>
      <c r="K8312" s="230">
        <v>45291</v>
      </c>
    </row>
    <row r="8313" spans="1:11" ht="36.75">
      <c r="A8313" s="225" t="s">
        <v>7558</v>
      </c>
      <c r="B8313" s="226" t="s">
        <v>927</v>
      </c>
      <c r="C8313" s="226" t="s">
        <v>1484</v>
      </c>
      <c r="D8313" s="226" t="s">
        <v>1601</v>
      </c>
      <c r="E8313" s="240" t="s">
        <v>5257</v>
      </c>
      <c r="F8313" s="226" t="s">
        <v>4028</v>
      </c>
      <c r="G8313" s="226" t="s">
        <v>6</v>
      </c>
      <c r="H8313" s="226"/>
      <c r="I8313" s="224" t="s">
        <v>7399</v>
      </c>
      <c r="J8313" s="227">
        <v>44501</v>
      </c>
      <c r="K8313" s="227">
        <v>45291</v>
      </c>
    </row>
    <row r="8314" spans="1:11" ht="36.75">
      <c r="A8314" s="228" t="s">
        <v>7558</v>
      </c>
      <c r="B8314" s="229" t="s">
        <v>927</v>
      </c>
      <c r="C8314" s="229" t="s">
        <v>1484</v>
      </c>
      <c r="D8314" s="229" t="s">
        <v>1601</v>
      </c>
      <c r="E8314" s="239" t="s">
        <v>5258</v>
      </c>
      <c r="F8314" s="229" t="s">
        <v>4028</v>
      </c>
      <c r="G8314" s="229" t="s">
        <v>6</v>
      </c>
      <c r="H8314" s="229"/>
      <c r="I8314" s="224" t="s">
        <v>7399</v>
      </c>
      <c r="J8314" s="230">
        <v>44501</v>
      </c>
      <c r="K8314" s="230">
        <v>45291</v>
      </c>
    </row>
    <row r="8315" spans="1:11" ht="36.75">
      <c r="A8315" s="225" t="s">
        <v>7558</v>
      </c>
      <c r="B8315" s="226" t="s">
        <v>927</v>
      </c>
      <c r="C8315" s="226" t="s">
        <v>1484</v>
      </c>
      <c r="D8315" s="226" t="s">
        <v>1601</v>
      </c>
      <c r="E8315" s="240" t="s">
        <v>2125</v>
      </c>
      <c r="F8315" s="226" t="s">
        <v>4028</v>
      </c>
      <c r="G8315" s="226" t="s">
        <v>6</v>
      </c>
      <c r="H8315" s="226"/>
      <c r="I8315" s="224" t="s">
        <v>7399</v>
      </c>
      <c r="J8315" s="227">
        <v>44501</v>
      </c>
      <c r="K8315" s="227">
        <v>45291</v>
      </c>
    </row>
    <row r="8316" spans="1:11" ht="36.75">
      <c r="A8316" s="228" t="s">
        <v>7558</v>
      </c>
      <c r="B8316" s="229" t="s">
        <v>927</v>
      </c>
      <c r="C8316" s="229" t="s">
        <v>1484</v>
      </c>
      <c r="D8316" s="229" t="s">
        <v>1601</v>
      </c>
      <c r="E8316" s="239" t="s">
        <v>5259</v>
      </c>
      <c r="F8316" s="229" t="s">
        <v>4028</v>
      </c>
      <c r="G8316" s="229" t="s">
        <v>6</v>
      </c>
      <c r="H8316" s="229"/>
      <c r="I8316" s="224" t="s">
        <v>7399</v>
      </c>
      <c r="J8316" s="230" t="s">
        <v>4667</v>
      </c>
      <c r="K8316" s="230">
        <v>45291</v>
      </c>
    </row>
    <row r="8317" spans="1:11" ht="36.75">
      <c r="A8317" s="225" t="s">
        <v>7558</v>
      </c>
      <c r="B8317" s="226" t="s">
        <v>927</v>
      </c>
      <c r="C8317" s="226" t="s">
        <v>1484</v>
      </c>
      <c r="D8317" s="226" t="s">
        <v>1601</v>
      </c>
      <c r="E8317" s="240" t="s">
        <v>5260</v>
      </c>
      <c r="F8317" s="226" t="s">
        <v>4028</v>
      </c>
      <c r="G8317" s="226" t="s">
        <v>6</v>
      </c>
      <c r="H8317" s="226"/>
      <c r="I8317" s="224" t="s">
        <v>7399</v>
      </c>
      <c r="J8317" s="227">
        <v>44501</v>
      </c>
      <c r="K8317" s="227">
        <v>45291</v>
      </c>
    </row>
    <row r="8318" spans="1:11" ht="36.75">
      <c r="A8318" s="228" t="s">
        <v>7558</v>
      </c>
      <c r="B8318" s="229" t="s">
        <v>927</v>
      </c>
      <c r="C8318" s="229" t="s">
        <v>1495</v>
      </c>
      <c r="D8318" s="229" t="s">
        <v>1603</v>
      </c>
      <c r="E8318" s="239" t="s">
        <v>1604</v>
      </c>
      <c r="F8318" s="229"/>
      <c r="G8318" s="229" t="s">
        <v>6</v>
      </c>
      <c r="H8318" s="229"/>
      <c r="I8318" s="224" t="s">
        <v>7399</v>
      </c>
      <c r="J8318" s="230">
        <v>44456</v>
      </c>
      <c r="K8318" s="230">
        <v>45291</v>
      </c>
    </row>
    <row r="8319" spans="1:11" ht="36.75">
      <c r="A8319" s="225" t="s">
        <v>7558</v>
      </c>
      <c r="B8319" s="226" t="s">
        <v>927</v>
      </c>
      <c r="C8319" s="226" t="s">
        <v>1496</v>
      </c>
      <c r="D8319" s="226" t="s">
        <v>1499</v>
      </c>
      <c r="E8319" s="240" t="s">
        <v>1500</v>
      </c>
      <c r="F8319" s="226"/>
      <c r="G8319" s="226" t="s">
        <v>7398</v>
      </c>
      <c r="H8319" s="226" t="s">
        <v>7461</v>
      </c>
      <c r="I8319" s="224" t="s">
        <v>7399</v>
      </c>
      <c r="J8319" s="227">
        <v>41849</v>
      </c>
      <c r="K8319" s="227">
        <v>45961</v>
      </c>
    </row>
    <row r="8320" spans="1:11" ht="36.75">
      <c r="A8320" s="228" t="s">
        <v>7558</v>
      </c>
      <c r="B8320" s="229" t="s">
        <v>927</v>
      </c>
      <c r="C8320" s="229" t="s">
        <v>1496</v>
      </c>
      <c r="D8320" s="229" t="s">
        <v>1504</v>
      </c>
      <c r="E8320" s="239" t="s">
        <v>2145</v>
      </c>
      <c r="F8320" s="229"/>
      <c r="G8320" s="229" t="s">
        <v>7398</v>
      </c>
      <c r="H8320" s="229"/>
      <c r="I8320" s="224" t="s">
        <v>7399</v>
      </c>
      <c r="J8320" s="230">
        <v>42747</v>
      </c>
      <c r="K8320" s="230">
        <v>45961</v>
      </c>
    </row>
    <row r="8321" spans="1:11" ht="36.75">
      <c r="A8321" s="225" t="s">
        <v>7558</v>
      </c>
      <c r="B8321" s="226" t="s">
        <v>927</v>
      </c>
      <c r="C8321" s="226" t="s">
        <v>1496</v>
      </c>
      <c r="D8321" s="226" t="s">
        <v>2146</v>
      </c>
      <c r="E8321" s="240" t="s">
        <v>2147</v>
      </c>
      <c r="F8321" s="226"/>
      <c r="G8321" s="226" t="s">
        <v>7398</v>
      </c>
      <c r="H8321" s="226" t="s">
        <v>7467</v>
      </c>
      <c r="I8321" s="224" t="s">
        <v>7399</v>
      </c>
      <c r="J8321" s="227">
        <v>42747</v>
      </c>
      <c r="K8321" s="227">
        <v>45961</v>
      </c>
    </row>
    <row r="8322" spans="1:11" ht="36.75">
      <c r="A8322" s="228" t="s">
        <v>7558</v>
      </c>
      <c r="B8322" s="229" t="s">
        <v>927</v>
      </c>
      <c r="C8322" s="229" t="s">
        <v>1496</v>
      </c>
      <c r="D8322" s="229" t="s">
        <v>1505</v>
      </c>
      <c r="E8322" s="239" t="s">
        <v>1506</v>
      </c>
      <c r="F8322" s="229"/>
      <c r="G8322" s="229" t="s">
        <v>7398</v>
      </c>
      <c r="H8322" s="229" t="s">
        <v>7468</v>
      </c>
      <c r="I8322" s="224" t="s">
        <v>7399</v>
      </c>
      <c r="J8322" s="230">
        <v>43599</v>
      </c>
      <c r="K8322" s="230">
        <v>45961</v>
      </c>
    </row>
    <row r="8323" spans="1:11" ht="36.75">
      <c r="A8323" s="225" t="s">
        <v>7558</v>
      </c>
      <c r="B8323" s="226" t="s">
        <v>940</v>
      </c>
      <c r="C8323" s="226" t="s">
        <v>1496</v>
      </c>
      <c r="D8323" s="226" t="s">
        <v>3086</v>
      </c>
      <c r="E8323" s="240" t="s">
        <v>3087</v>
      </c>
      <c r="F8323" s="226"/>
      <c r="G8323" s="226" t="s">
        <v>7398</v>
      </c>
      <c r="H8323" s="226"/>
      <c r="I8323" s="224" t="s">
        <v>7399</v>
      </c>
      <c r="J8323" s="227">
        <v>44670</v>
      </c>
      <c r="K8323" s="227">
        <v>45961</v>
      </c>
    </row>
    <row r="8324" spans="1:11" ht="36.75">
      <c r="A8324" s="228" t="s">
        <v>7558</v>
      </c>
      <c r="B8324" s="229" t="s">
        <v>940</v>
      </c>
      <c r="C8324" s="229" t="s">
        <v>1496</v>
      </c>
      <c r="D8324" s="229" t="s">
        <v>3088</v>
      </c>
      <c r="E8324" s="239" t="s">
        <v>3089</v>
      </c>
      <c r="F8324" s="229"/>
      <c r="G8324" s="229" t="s">
        <v>7398</v>
      </c>
      <c r="H8324" s="229"/>
      <c r="I8324" s="224" t="s">
        <v>7399</v>
      </c>
      <c r="J8324" s="230">
        <v>44670</v>
      </c>
      <c r="K8324" s="230">
        <v>45961</v>
      </c>
    </row>
    <row r="8325" spans="1:11" ht="36.75">
      <c r="A8325" s="225" t="s">
        <v>7558</v>
      </c>
      <c r="B8325" s="226" t="s">
        <v>927</v>
      </c>
      <c r="C8325" s="226" t="s">
        <v>1507</v>
      </c>
      <c r="D8325" s="226" t="s">
        <v>1508</v>
      </c>
      <c r="E8325" s="240" t="s">
        <v>1509</v>
      </c>
      <c r="F8325" s="226"/>
      <c r="G8325" s="226" t="s">
        <v>7398</v>
      </c>
      <c r="H8325" s="226" t="s">
        <v>7485</v>
      </c>
      <c r="I8325" s="224" t="s">
        <v>7399</v>
      </c>
      <c r="J8325" s="227">
        <v>43118</v>
      </c>
      <c r="K8325" s="227">
        <v>45230</v>
      </c>
    </row>
    <row r="8326" spans="1:11" ht="36.75">
      <c r="A8326" s="228" t="s">
        <v>7558</v>
      </c>
      <c r="B8326" s="229" t="s">
        <v>927</v>
      </c>
      <c r="C8326" s="229" t="s">
        <v>1507</v>
      </c>
      <c r="D8326" s="229" t="s">
        <v>1508</v>
      </c>
      <c r="E8326" s="239" t="s">
        <v>2153</v>
      </c>
      <c r="F8326" s="229"/>
      <c r="G8326" s="229" t="s">
        <v>7398</v>
      </c>
      <c r="H8326" s="229" t="s">
        <v>7485</v>
      </c>
      <c r="I8326" s="224" t="s">
        <v>7399</v>
      </c>
      <c r="J8326" s="230">
        <v>43118</v>
      </c>
      <c r="K8326" s="230">
        <v>45230</v>
      </c>
    </row>
    <row r="8327" spans="1:11" ht="36.75">
      <c r="A8327" s="225" t="s">
        <v>7559</v>
      </c>
      <c r="B8327" s="226" t="s">
        <v>927</v>
      </c>
      <c r="C8327" s="226" t="s">
        <v>1354</v>
      </c>
      <c r="D8327" s="226" t="s">
        <v>1355</v>
      </c>
      <c r="E8327" s="240" t="s">
        <v>4627</v>
      </c>
      <c r="F8327" s="226"/>
      <c r="G8327" s="226" t="s">
        <v>7398</v>
      </c>
      <c r="H8327" s="226"/>
      <c r="I8327" s="224" t="s">
        <v>7399</v>
      </c>
      <c r="J8327" s="227">
        <v>44041</v>
      </c>
      <c r="K8327" s="227">
        <v>45535</v>
      </c>
    </row>
    <row r="8328" spans="1:11" ht="36.75">
      <c r="A8328" s="228" t="s">
        <v>7559</v>
      </c>
      <c r="B8328" s="229" t="s">
        <v>927</v>
      </c>
      <c r="C8328" s="229" t="s">
        <v>1354</v>
      </c>
      <c r="D8328" s="229" t="s">
        <v>1359</v>
      </c>
      <c r="E8328" s="239" t="s">
        <v>1360</v>
      </c>
      <c r="F8328" s="229"/>
      <c r="G8328" s="229" t="s">
        <v>7398</v>
      </c>
      <c r="H8328" s="229" t="s">
        <v>7407</v>
      </c>
      <c r="I8328" s="224" t="s">
        <v>7399</v>
      </c>
      <c r="J8328" s="230">
        <v>43881</v>
      </c>
      <c r="K8328" s="230">
        <v>45382</v>
      </c>
    </row>
    <row r="8329" spans="1:11" ht="36.75">
      <c r="A8329" s="225" t="s">
        <v>7559</v>
      </c>
      <c r="B8329" s="226" t="s">
        <v>927</v>
      </c>
      <c r="C8329" s="226" t="s">
        <v>1354</v>
      </c>
      <c r="D8329" s="226" t="s">
        <v>1361</v>
      </c>
      <c r="E8329" s="240" t="s">
        <v>1362</v>
      </c>
      <c r="F8329" s="226"/>
      <c r="G8329" s="226" t="s">
        <v>7398</v>
      </c>
      <c r="H8329" s="226" t="s">
        <v>7407</v>
      </c>
      <c r="I8329" s="224" t="s">
        <v>7399</v>
      </c>
      <c r="J8329" s="227">
        <v>43881</v>
      </c>
      <c r="K8329" s="227">
        <v>45382</v>
      </c>
    </row>
    <row r="8330" spans="1:11" ht="36.75">
      <c r="A8330" s="228" t="s">
        <v>7559</v>
      </c>
      <c r="B8330" s="229" t="s">
        <v>927</v>
      </c>
      <c r="C8330" s="229" t="s">
        <v>1354</v>
      </c>
      <c r="D8330" s="229" t="s">
        <v>1365</v>
      </c>
      <c r="E8330" s="239" t="s">
        <v>1366</v>
      </c>
      <c r="F8330" s="229"/>
      <c r="G8330" s="229" t="s">
        <v>7398</v>
      </c>
      <c r="H8330" s="229"/>
      <c r="I8330" s="224" t="s">
        <v>7399</v>
      </c>
      <c r="J8330" s="230">
        <v>44042</v>
      </c>
      <c r="K8330" s="230">
        <v>45535</v>
      </c>
    </row>
    <row r="8331" spans="1:11" ht="36.75">
      <c r="A8331" s="225" t="s">
        <v>7559</v>
      </c>
      <c r="B8331" s="226" t="s">
        <v>927</v>
      </c>
      <c r="C8331" s="226" t="s">
        <v>1354</v>
      </c>
      <c r="D8331" s="226" t="s">
        <v>1367</v>
      </c>
      <c r="E8331" s="240" t="s">
        <v>4628</v>
      </c>
      <c r="F8331" s="226"/>
      <c r="G8331" s="226" t="s">
        <v>7398</v>
      </c>
      <c r="H8331" s="226"/>
      <c r="I8331" s="224" t="s">
        <v>7399</v>
      </c>
      <c r="J8331" s="227">
        <v>44042</v>
      </c>
      <c r="K8331" s="227">
        <v>45535</v>
      </c>
    </row>
    <row r="8332" spans="1:11" ht="36.75">
      <c r="A8332" s="228" t="s">
        <v>7559</v>
      </c>
      <c r="B8332" s="229" t="s">
        <v>927</v>
      </c>
      <c r="C8332" s="229" t="s">
        <v>1354</v>
      </c>
      <c r="D8332" s="229" t="s">
        <v>1368</v>
      </c>
      <c r="E8332" s="239" t="s">
        <v>1369</v>
      </c>
      <c r="F8332" s="229"/>
      <c r="G8332" s="229" t="s">
        <v>7398</v>
      </c>
      <c r="H8332" s="229"/>
      <c r="I8332" s="224" t="s">
        <v>7399</v>
      </c>
      <c r="J8332" s="230">
        <v>44042</v>
      </c>
      <c r="K8332" s="230">
        <v>45535</v>
      </c>
    </row>
    <row r="8333" spans="1:11" ht="36.75">
      <c r="A8333" s="225" t="s">
        <v>7559</v>
      </c>
      <c r="B8333" s="226" t="s">
        <v>927</v>
      </c>
      <c r="C8333" s="226" t="s">
        <v>1354</v>
      </c>
      <c r="D8333" s="226" t="s">
        <v>1373</v>
      </c>
      <c r="E8333" s="240" t="s">
        <v>1374</v>
      </c>
      <c r="F8333" s="226"/>
      <c r="G8333" s="226" t="s">
        <v>7398</v>
      </c>
      <c r="H8333" s="226" t="s">
        <v>7407</v>
      </c>
      <c r="I8333" s="224" t="s">
        <v>7399</v>
      </c>
      <c r="J8333" s="227">
        <v>43880</v>
      </c>
      <c r="K8333" s="227">
        <v>45382</v>
      </c>
    </row>
    <row r="8334" spans="1:11" ht="36.75">
      <c r="A8334" s="228" t="s">
        <v>7559</v>
      </c>
      <c r="B8334" s="229" t="s">
        <v>927</v>
      </c>
      <c r="C8334" s="229" t="s">
        <v>1354</v>
      </c>
      <c r="D8334" s="229" t="s">
        <v>1375</v>
      </c>
      <c r="E8334" s="239" t="s">
        <v>1376</v>
      </c>
      <c r="F8334" s="229"/>
      <c r="G8334" s="229" t="s">
        <v>7398</v>
      </c>
      <c r="H8334" s="229" t="s">
        <v>7407</v>
      </c>
      <c r="I8334" s="224" t="s">
        <v>7399</v>
      </c>
      <c r="J8334" s="230">
        <v>43880</v>
      </c>
      <c r="K8334" s="230">
        <v>45382</v>
      </c>
    </row>
    <row r="8335" spans="1:11" ht="36.75">
      <c r="A8335" s="225" t="s">
        <v>7559</v>
      </c>
      <c r="B8335" s="226" t="s">
        <v>927</v>
      </c>
      <c r="C8335" s="226" t="s">
        <v>1354</v>
      </c>
      <c r="D8335" s="226" t="s">
        <v>1356</v>
      </c>
      <c r="E8335" s="240" t="s">
        <v>1377</v>
      </c>
      <c r="F8335" s="226"/>
      <c r="G8335" s="226" t="s">
        <v>7398</v>
      </c>
      <c r="H8335" s="226" t="s">
        <v>7407</v>
      </c>
      <c r="I8335" s="224" t="s">
        <v>7399</v>
      </c>
      <c r="J8335" s="227">
        <v>44347</v>
      </c>
      <c r="K8335" s="227">
        <v>45808</v>
      </c>
    </row>
    <row r="8336" spans="1:11" ht="36.75">
      <c r="A8336" s="228" t="s">
        <v>7559</v>
      </c>
      <c r="B8336" s="229" t="s">
        <v>927</v>
      </c>
      <c r="C8336" s="229" t="s">
        <v>1354</v>
      </c>
      <c r="D8336" s="229" t="s">
        <v>7408</v>
      </c>
      <c r="E8336" s="239" t="s">
        <v>1377</v>
      </c>
      <c r="F8336" s="229"/>
      <c r="G8336" s="229" t="s">
        <v>7398</v>
      </c>
      <c r="H8336" s="229" t="s">
        <v>7407</v>
      </c>
      <c r="I8336" s="224" t="s">
        <v>7399</v>
      </c>
      <c r="J8336" s="230">
        <v>44347</v>
      </c>
      <c r="K8336" s="230">
        <v>45808</v>
      </c>
    </row>
    <row r="8337" spans="1:11" ht="36.75">
      <c r="A8337" s="225" t="s">
        <v>7559</v>
      </c>
      <c r="B8337" s="226" t="s">
        <v>927</v>
      </c>
      <c r="C8337" s="226" t="s">
        <v>1354</v>
      </c>
      <c r="D8337" s="226" t="s">
        <v>1378</v>
      </c>
      <c r="E8337" s="240" t="s">
        <v>1379</v>
      </c>
      <c r="F8337" s="226"/>
      <c r="G8337" s="226" t="s">
        <v>7398</v>
      </c>
      <c r="H8337" s="226" t="s">
        <v>7407</v>
      </c>
      <c r="I8337" s="224" t="s">
        <v>7399</v>
      </c>
      <c r="J8337" s="227">
        <v>44347</v>
      </c>
      <c r="K8337" s="227">
        <v>45808</v>
      </c>
    </row>
    <row r="8338" spans="1:11" ht="36.75">
      <c r="A8338" s="228" t="s">
        <v>7559</v>
      </c>
      <c r="B8338" s="229" t="s">
        <v>927</v>
      </c>
      <c r="C8338" s="229" t="s">
        <v>1354</v>
      </c>
      <c r="D8338" s="229" t="s">
        <v>1357</v>
      </c>
      <c r="E8338" s="239" t="s">
        <v>1380</v>
      </c>
      <c r="F8338" s="229"/>
      <c r="G8338" s="229" t="s">
        <v>7398</v>
      </c>
      <c r="H8338" s="229" t="s">
        <v>7407</v>
      </c>
      <c r="I8338" s="224" t="s">
        <v>7399</v>
      </c>
      <c r="J8338" s="230">
        <v>44347</v>
      </c>
      <c r="K8338" s="230">
        <v>45808</v>
      </c>
    </row>
    <row r="8339" spans="1:11" ht="36.75">
      <c r="A8339" s="225" t="s">
        <v>7559</v>
      </c>
      <c r="B8339" s="226" t="s">
        <v>927</v>
      </c>
      <c r="C8339" s="226" t="s">
        <v>1354</v>
      </c>
      <c r="D8339" s="226" t="s">
        <v>7409</v>
      </c>
      <c r="E8339" s="240" t="s">
        <v>1380</v>
      </c>
      <c r="F8339" s="226"/>
      <c r="G8339" s="226" t="s">
        <v>7398</v>
      </c>
      <c r="H8339" s="226" t="s">
        <v>7407</v>
      </c>
      <c r="I8339" s="224" t="s">
        <v>7399</v>
      </c>
      <c r="J8339" s="227">
        <v>44347</v>
      </c>
      <c r="K8339" s="227">
        <v>45808</v>
      </c>
    </row>
    <row r="8340" spans="1:11" ht="36.75">
      <c r="A8340" s="228" t="s">
        <v>7559</v>
      </c>
      <c r="B8340" s="229" t="s">
        <v>927</v>
      </c>
      <c r="C8340" s="229" t="s">
        <v>1354</v>
      </c>
      <c r="D8340" s="229" t="s">
        <v>1370</v>
      </c>
      <c r="E8340" s="239" t="s">
        <v>1899</v>
      </c>
      <c r="F8340" s="229"/>
      <c r="G8340" s="229" t="s">
        <v>7398</v>
      </c>
      <c r="H8340" s="229" t="s">
        <v>7407</v>
      </c>
      <c r="I8340" s="224" t="s">
        <v>7399</v>
      </c>
      <c r="J8340" s="230">
        <v>44347</v>
      </c>
      <c r="K8340" s="230">
        <v>45808</v>
      </c>
    </row>
    <row r="8341" spans="1:11" ht="36.75">
      <c r="A8341" s="225" t="s">
        <v>7559</v>
      </c>
      <c r="B8341" s="226" t="s">
        <v>927</v>
      </c>
      <c r="C8341" s="226" t="s">
        <v>1354</v>
      </c>
      <c r="D8341" s="226" t="s">
        <v>1371</v>
      </c>
      <c r="E8341" s="240" t="s">
        <v>1900</v>
      </c>
      <c r="F8341" s="226"/>
      <c r="G8341" s="226" t="s">
        <v>7398</v>
      </c>
      <c r="H8341" s="226" t="s">
        <v>7407</v>
      </c>
      <c r="I8341" s="224" t="s">
        <v>7399</v>
      </c>
      <c r="J8341" s="227">
        <v>44347</v>
      </c>
      <c r="K8341" s="227">
        <v>45808</v>
      </c>
    </row>
    <row r="8342" spans="1:11" ht="36.75">
      <c r="A8342" s="228" t="s">
        <v>7559</v>
      </c>
      <c r="B8342" s="229" t="s">
        <v>927</v>
      </c>
      <c r="C8342" s="229" t="s">
        <v>1354</v>
      </c>
      <c r="D8342" s="229" t="s">
        <v>4629</v>
      </c>
      <c r="E8342" s="239" t="s">
        <v>4630</v>
      </c>
      <c r="F8342" s="229"/>
      <c r="G8342" s="229" t="s">
        <v>7398</v>
      </c>
      <c r="H8342" s="229"/>
      <c r="I8342" s="224" t="s">
        <v>7399</v>
      </c>
      <c r="J8342" s="230">
        <v>44742</v>
      </c>
      <c r="K8342" s="230">
        <v>45869</v>
      </c>
    </row>
    <row r="8343" spans="1:11" ht="36.75">
      <c r="A8343" s="225" t="s">
        <v>7559</v>
      </c>
      <c r="B8343" s="226" t="s">
        <v>927</v>
      </c>
      <c r="C8343" s="226" t="s">
        <v>1354</v>
      </c>
      <c r="D8343" s="226" t="s">
        <v>4631</v>
      </c>
      <c r="E8343" s="240" t="s">
        <v>4632</v>
      </c>
      <c r="F8343" s="226"/>
      <c r="G8343" s="226" t="s">
        <v>7398</v>
      </c>
      <c r="H8343" s="226"/>
      <c r="I8343" s="224" t="s">
        <v>7399</v>
      </c>
      <c r="J8343" s="227">
        <v>44742</v>
      </c>
      <c r="K8343" s="227">
        <v>45869</v>
      </c>
    </row>
    <row r="8344" spans="1:11" ht="36.75">
      <c r="A8344" s="228" t="s">
        <v>7559</v>
      </c>
      <c r="B8344" s="229" t="s">
        <v>927</v>
      </c>
      <c r="C8344" s="229" t="s">
        <v>1354</v>
      </c>
      <c r="D8344" s="229" t="s">
        <v>4635</v>
      </c>
      <c r="E8344" s="239" t="s">
        <v>4636</v>
      </c>
      <c r="F8344" s="229"/>
      <c r="G8344" s="229" t="s">
        <v>7398</v>
      </c>
      <c r="H8344" s="229" t="s">
        <v>7412</v>
      </c>
      <c r="I8344" s="224" t="s">
        <v>7399</v>
      </c>
      <c r="J8344" s="230">
        <v>44757</v>
      </c>
      <c r="K8344" s="230">
        <v>46234</v>
      </c>
    </row>
    <row r="8345" spans="1:11" ht="36.75">
      <c r="A8345" s="225" t="s">
        <v>7559</v>
      </c>
      <c r="B8345" s="226" t="s">
        <v>927</v>
      </c>
      <c r="C8345" s="226" t="s">
        <v>1354</v>
      </c>
      <c r="D8345" s="226" t="s">
        <v>4637</v>
      </c>
      <c r="E8345" s="240" t="s">
        <v>4638</v>
      </c>
      <c r="F8345" s="226"/>
      <c r="G8345" s="226" t="s">
        <v>7398</v>
      </c>
      <c r="H8345" s="226" t="s">
        <v>7413</v>
      </c>
      <c r="I8345" s="224" t="s">
        <v>7399</v>
      </c>
      <c r="J8345" s="227">
        <v>44760</v>
      </c>
      <c r="K8345" s="227">
        <v>46234</v>
      </c>
    </row>
    <row r="8346" spans="1:11" ht="36.75">
      <c r="A8346" s="228" t="s">
        <v>7559</v>
      </c>
      <c r="B8346" s="229" t="s">
        <v>940</v>
      </c>
      <c r="C8346" s="229" t="s">
        <v>1908</v>
      </c>
      <c r="D8346" s="229" t="s">
        <v>1390</v>
      </c>
      <c r="E8346" s="239" t="s">
        <v>1391</v>
      </c>
      <c r="F8346" s="229"/>
      <c r="G8346" s="229" t="s">
        <v>7398</v>
      </c>
      <c r="H8346" s="229"/>
      <c r="I8346" s="224" t="s">
        <v>7399</v>
      </c>
      <c r="J8346" s="230">
        <v>41164</v>
      </c>
      <c r="K8346" s="230">
        <v>45596</v>
      </c>
    </row>
    <row r="8347" spans="1:11" ht="36.75">
      <c r="A8347" s="225" t="s">
        <v>7559</v>
      </c>
      <c r="B8347" s="226" t="s">
        <v>940</v>
      </c>
      <c r="C8347" s="226" t="s">
        <v>1908</v>
      </c>
      <c r="D8347" s="226" t="s">
        <v>1390</v>
      </c>
      <c r="E8347" s="240" t="s">
        <v>1392</v>
      </c>
      <c r="F8347" s="226"/>
      <c r="G8347" s="226" t="s">
        <v>7398</v>
      </c>
      <c r="H8347" s="226"/>
      <c r="I8347" s="224" t="s">
        <v>7399</v>
      </c>
      <c r="J8347" s="227">
        <v>41164</v>
      </c>
      <c r="K8347" s="227">
        <v>45596</v>
      </c>
    </row>
    <row r="8348" spans="1:11" ht="36.75">
      <c r="A8348" s="228" t="s">
        <v>7559</v>
      </c>
      <c r="B8348" s="229" t="s">
        <v>940</v>
      </c>
      <c r="C8348" s="229" t="s">
        <v>1908</v>
      </c>
      <c r="D8348" s="229" t="s">
        <v>7462</v>
      </c>
      <c r="E8348" s="239" t="s">
        <v>1391</v>
      </c>
      <c r="F8348" s="229"/>
      <c r="G8348" s="229" t="s">
        <v>7398</v>
      </c>
      <c r="H8348" s="229"/>
      <c r="I8348" s="224" t="s">
        <v>7399</v>
      </c>
      <c r="J8348" s="230">
        <v>41189</v>
      </c>
      <c r="K8348" s="230">
        <v>45596</v>
      </c>
    </row>
    <row r="8349" spans="1:11" ht="36.75">
      <c r="A8349" s="225" t="s">
        <v>7559</v>
      </c>
      <c r="B8349" s="226" t="s">
        <v>940</v>
      </c>
      <c r="C8349" s="226" t="s">
        <v>1908</v>
      </c>
      <c r="D8349" s="226" t="s">
        <v>7462</v>
      </c>
      <c r="E8349" s="240" t="s">
        <v>1392</v>
      </c>
      <c r="F8349" s="226"/>
      <c r="G8349" s="226" t="s">
        <v>7398</v>
      </c>
      <c r="H8349" s="226"/>
      <c r="I8349" s="224" t="s">
        <v>7399</v>
      </c>
      <c r="J8349" s="227">
        <v>41189</v>
      </c>
      <c r="K8349" s="227">
        <v>45596</v>
      </c>
    </row>
    <row r="8350" spans="1:11" ht="36.75">
      <c r="A8350" s="228" t="s">
        <v>7559</v>
      </c>
      <c r="B8350" s="229" t="s">
        <v>940</v>
      </c>
      <c r="C8350" s="229" t="s">
        <v>1908</v>
      </c>
      <c r="D8350" s="229" t="s">
        <v>1393</v>
      </c>
      <c r="E8350" s="239" t="s">
        <v>1394</v>
      </c>
      <c r="F8350" s="229"/>
      <c r="G8350" s="229" t="s">
        <v>7398</v>
      </c>
      <c r="H8350" s="229"/>
      <c r="I8350" s="224" t="s">
        <v>7399</v>
      </c>
      <c r="J8350" s="230">
        <v>42177</v>
      </c>
      <c r="K8350" s="230">
        <v>45596</v>
      </c>
    </row>
    <row r="8351" spans="1:11" ht="36.75">
      <c r="A8351" s="225" t="s">
        <v>7559</v>
      </c>
      <c r="B8351" s="226" t="s">
        <v>940</v>
      </c>
      <c r="C8351" s="226" t="s">
        <v>1908</v>
      </c>
      <c r="D8351" s="226" t="s">
        <v>1393</v>
      </c>
      <c r="E8351" s="240" t="s">
        <v>1395</v>
      </c>
      <c r="F8351" s="226"/>
      <c r="G8351" s="226" t="s">
        <v>7398</v>
      </c>
      <c r="H8351" s="226"/>
      <c r="I8351" s="224" t="s">
        <v>7399</v>
      </c>
      <c r="J8351" s="227">
        <v>42177</v>
      </c>
      <c r="K8351" s="227">
        <v>45596</v>
      </c>
    </row>
    <row r="8352" spans="1:11" ht="36.75">
      <c r="A8352" s="228" t="s">
        <v>7559</v>
      </c>
      <c r="B8352" s="229" t="s">
        <v>940</v>
      </c>
      <c r="C8352" s="229" t="s">
        <v>1908</v>
      </c>
      <c r="D8352" s="229" t="s">
        <v>494</v>
      </c>
      <c r="E8352" s="239" t="s">
        <v>956</v>
      </c>
      <c r="F8352" s="229"/>
      <c r="G8352" s="229" t="s">
        <v>7398</v>
      </c>
      <c r="H8352" s="229"/>
      <c r="I8352" s="224" t="s">
        <v>7399</v>
      </c>
      <c r="J8352" s="230">
        <v>42342</v>
      </c>
      <c r="K8352" s="230">
        <v>45596</v>
      </c>
    </row>
    <row r="8353" spans="1:11" ht="36.75">
      <c r="A8353" s="225" t="s">
        <v>7559</v>
      </c>
      <c r="B8353" s="226" t="s">
        <v>940</v>
      </c>
      <c r="C8353" s="226" t="s">
        <v>1908</v>
      </c>
      <c r="D8353" s="226" t="s">
        <v>494</v>
      </c>
      <c r="E8353" s="240" t="s">
        <v>1399</v>
      </c>
      <c r="F8353" s="226"/>
      <c r="G8353" s="226" t="s">
        <v>7398</v>
      </c>
      <c r="H8353" s="226"/>
      <c r="I8353" s="224" t="s">
        <v>7399</v>
      </c>
      <c r="J8353" s="227">
        <v>42342</v>
      </c>
      <c r="K8353" s="227">
        <v>45596</v>
      </c>
    </row>
    <row r="8354" spans="1:11" ht="36.75">
      <c r="A8354" s="228" t="s">
        <v>7559</v>
      </c>
      <c r="B8354" s="229" t="s">
        <v>940</v>
      </c>
      <c r="C8354" s="229" t="s">
        <v>1908</v>
      </c>
      <c r="D8354" s="229" t="s">
        <v>1400</v>
      </c>
      <c r="E8354" s="239" t="s">
        <v>1401</v>
      </c>
      <c r="F8354" s="229"/>
      <c r="G8354" s="229" t="s">
        <v>7398</v>
      </c>
      <c r="H8354" s="229"/>
      <c r="I8354" s="224" t="s">
        <v>7399</v>
      </c>
      <c r="J8354" s="230">
        <v>42258</v>
      </c>
      <c r="K8354" s="230">
        <v>45596</v>
      </c>
    </row>
    <row r="8355" spans="1:11" ht="36.75">
      <c r="A8355" s="225" t="s">
        <v>7559</v>
      </c>
      <c r="B8355" s="226" t="s">
        <v>940</v>
      </c>
      <c r="C8355" s="226" t="s">
        <v>1908</v>
      </c>
      <c r="D8355" s="226" t="s">
        <v>1400</v>
      </c>
      <c r="E8355" s="240" t="s">
        <v>1402</v>
      </c>
      <c r="F8355" s="226"/>
      <c r="G8355" s="226" t="s">
        <v>7398</v>
      </c>
      <c r="H8355" s="226"/>
      <c r="I8355" s="224" t="s">
        <v>7399</v>
      </c>
      <c r="J8355" s="227">
        <v>42258</v>
      </c>
      <c r="K8355" s="227">
        <v>45596</v>
      </c>
    </row>
    <row r="8356" spans="1:11" ht="36.75">
      <c r="A8356" s="228" t="s">
        <v>7559</v>
      </c>
      <c r="B8356" s="229" t="s">
        <v>940</v>
      </c>
      <c r="C8356" s="229" t="s">
        <v>1908</v>
      </c>
      <c r="D8356" s="229" t="s">
        <v>7465</v>
      </c>
      <c r="E8356" s="239" t="s">
        <v>7466</v>
      </c>
      <c r="F8356" s="229"/>
      <c r="G8356" s="229" t="s">
        <v>7398</v>
      </c>
      <c r="H8356" s="229"/>
      <c r="I8356" s="224" t="s">
        <v>7399</v>
      </c>
      <c r="J8356" s="230">
        <v>42886</v>
      </c>
      <c r="K8356" s="230">
        <v>45596</v>
      </c>
    </row>
    <row r="8357" spans="1:11" ht="36.75">
      <c r="A8357" s="225" t="s">
        <v>7559</v>
      </c>
      <c r="B8357" s="226" t="s">
        <v>940</v>
      </c>
      <c r="C8357" s="226" t="s">
        <v>1908</v>
      </c>
      <c r="D8357" s="226" t="s">
        <v>1405</v>
      </c>
      <c r="E8357" s="240" t="s">
        <v>1406</v>
      </c>
      <c r="F8357" s="226"/>
      <c r="G8357" s="226" t="s">
        <v>7398</v>
      </c>
      <c r="H8357" s="226"/>
      <c r="I8357" s="224" t="s">
        <v>7399</v>
      </c>
      <c r="J8357" s="227">
        <v>41859</v>
      </c>
      <c r="K8357" s="227">
        <v>45596</v>
      </c>
    </row>
    <row r="8358" spans="1:11" ht="36.75">
      <c r="A8358" s="228" t="s">
        <v>7559</v>
      </c>
      <c r="B8358" s="229" t="s">
        <v>940</v>
      </c>
      <c r="C8358" s="229" t="s">
        <v>1908</v>
      </c>
      <c r="D8358" s="229" t="s">
        <v>1909</v>
      </c>
      <c r="E8358" s="239" t="s">
        <v>1910</v>
      </c>
      <c r="F8358" s="229"/>
      <c r="G8358" s="229" t="s">
        <v>7398</v>
      </c>
      <c r="H8358" s="229"/>
      <c r="I8358" s="224" t="s">
        <v>7399</v>
      </c>
      <c r="J8358" s="230">
        <v>44650</v>
      </c>
      <c r="K8358" s="230">
        <v>45747</v>
      </c>
    </row>
    <row r="8359" spans="1:11" ht="36.75">
      <c r="A8359" s="225" t="s">
        <v>7559</v>
      </c>
      <c r="B8359" s="226" t="s">
        <v>940</v>
      </c>
      <c r="C8359" s="226" t="s">
        <v>1908</v>
      </c>
      <c r="D8359" s="226" t="s">
        <v>1911</v>
      </c>
      <c r="E8359" s="240" t="s">
        <v>1912</v>
      </c>
      <c r="F8359" s="226"/>
      <c r="G8359" s="226" t="s">
        <v>7398</v>
      </c>
      <c r="H8359" s="226"/>
      <c r="I8359" s="224" t="s">
        <v>7399</v>
      </c>
      <c r="J8359" s="227">
        <v>44644</v>
      </c>
      <c r="K8359" s="227">
        <v>45747</v>
      </c>
    </row>
    <row r="8360" spans="1:11" ht="36.75">
      <c r="A8360" s="228" t="s">
        <v>7559</v>
      </c>
      <c r="B8360" s="229" t="s">
        <v>940</v>
      </c>
      <c r="C8360" s="229" t="s">
        <v>1922</v>
      </c>
      <c r="D8360" s="229" t="s">
        <v>1350</v>
      </c>
      <c r="E8360" s="239" t="s">
        <v>1351</v>
      </c>
      <c r="F8360" s="229"/>
      <c r="G8360" s="229" t="s">
        <v>7398</v>
      </c>
      <c r="H8360" s="229"/>
      <c r="I8360" s="224" t="s">
        <v>7399</v>
      </c>
      <c r="J8360" s="230">
        <v>44403</v>
      </c>
      <c r="K8360" s="230">
        <v>45504</v>
      </c>
    </row>
    <row r="8361" spans="1:11" ht="36.75">
      <c r="A8361" s="225" t="s">
        <v>7559</v>
      </c>
      <c r="B8361" s="226" t="s">
        <v>940</v>
      </c>
      <c r="C8361" s="226" t="s">
        <v>1922</v>
      </c>
      <c r="D8361" s="226" t="s">
        <v>1352</v>
      </c>
      <c r="E8361" s="240" t="s">
        <v>1353</v>
      </c>
      <c r="F8361" s="226"/>
      <c r="G8361" s="226" t="s">
        <v>7398</v>
      </c>
      <c r="H8361" s="226"/>
      <c r="I8361" s="224" t="s">
        <v>7399</v>
      </c>
      <c r="J8361" s="227">
        <v>44403</v>
      </c>
      <c r="K8361" s="227">
        <v>45504</v>
      </c>
    </row>
    <row r="8362" spans="1:11" ht="36.75">
      <c r="A8362" s="228" t="s">
        <v>7559</v>
      </c>
      <c r="B8362" s="229" t="s">
        <v>940</v>
      </c>
      <c r="C8362" s="229" t="s">
        <v>1923</v>
      </c>
      <c r="D8362" s="229" t="s">
        <v>1388</v>
      </c>
      <c r="E8362" s="239" t="s">
        <v>1389</v>
      </c>
      <c r="F8362" s="229"/>
      <c r="G8362" s="229" t="s">
        <v>7398</v>
      </c>
      <c r="H8362" s="229"/>
      <c r="I8362" s="224" t="s">
        <v>7399</v>
      </c>
      <c r="J8362" s="230">
        <v>42788</v>
      </c>
      <c r="K8362" s="230">
        <v>45230</v>
      </c>
    </row>
    <row r="8363" spans="1:11" ht="36.75">
      <c r="A8363" s="225" t="s">
        <v>7559</v>
      </c>
      <c r="B8363" s="226" t="s">
        <v>927</v>
      </c>
      <c r="C8363" s="226" t="s">
        <v>954</v>
      </c>
      <c r="D8363" s="226" t="s">
        <v>1403</v>
      </c>
      <c r="E8363" s="240" t="s">
        <v>1404</v>
      </c>
      <c r="F8363" s="226"/>
      <c r="G8363" s="226" t="s">
        <v>6</v>
      </c>
      <c r="H8363" s="226" t="s">
        <v>7478</v>
      </c>
      <c r="I8363" s="224" t="s">
        <v>7399</v>
      </c>
      <c r="J8363" s="227">
        <v>43414</v>
      </c>
      <c r="K8363" s="227">
        <v>45869</v>
      </c>
    </row>
    <row r="8364" spans="1:11" ht="36.75">
      <c r="A8364" s="228" t="s">
        <v>7559</v>
      </c>
      <c r="B8364" s="229" t="s">
        <v>940</v>
      </c>
      <c r="C8364" s="229" t="s">
        <v>1003</v>
      </c>
      <c r="D8364" s="229" t="s">
        <v>2006</v>
      </c>
      <c r="E8364" s="239" t="s">
        <v>3062</v>
      </c>
      <c r="F8364" s="229"/>
      <c r="G8364" s="229" t="s">
        <v>7398</v>
      </c>
      <c r="H8364" s="229" t="s">
        <v>7476</v>
      </c>
      <c r="I8364" s="224" t="s">
        <v>7399</v>
      </c>
      <c r="J8364" s="230">
        <v>44645</v>
      </c>
      <c r="K8364" s="230">
        <v>45596</v>
      </c>
    </row>
    <row r="8365" spans="1:11" ht="36.75">
      <c r="A8365" s="225" t="s">
        <v>7559</v>
      </c>
      <c r="B8365" s="226" t="s">
        <v>940</v>
      </c>
      <c r="C8365" s="226" t="s">
        <v>1003</v>
      </c>
      <c r="D8365" s="226" t="s">
        <v>2006</v>
      </c>
      <c r="E8365" s="240" t="s">
        <v>2007</v>
      </c>
      <c r="F8365" s="226"/>
      <c r="G8365" s="226" t="s">
        <v>7398</v>
      </c>
      <c r="H8365" s="226" t="s">
        <v>7476</v>
      </c>
      <c r="I8365" s="224" t="s">
        <v>7399</v>
      </c>
      <c r="J8365" s="227">
        <v>44645</v>
      </c>
      <c r="K8365" s="227">
        <v>45596</v>
      </c>
    </row>
    <row r="8366" spans="1:11" ht="36.75">
      <c r="A8366" s="228" t="s">
        <v>7559</v>
      </c>
      <c r="B8366" s="229" t="s">
        <v>940</v>
      </c>
      <c r="C8366" s="229" t="s">
        <v>1003</v>
      </c>
      <c r="D8366" s="229" t="s">
        <v>2008</v>
      </c>
      <c r="E8366" s="239" t="s">
        <v>3063</v>
      </c>
      <c r="F8366" s="229"/>
      <c r="G8366" s="229" t="s">
        <v>7398</v>
      </c>
      <c r="H8366" s="229" t="s">
        <v>7476</v>
      </c>
      <c r="I8366" s="224" t="s">
        <v>7399</v>
      </c>
      <c r="J8366" s="230">
        <v>44645</v>
      </c>
      <c r="K8366" s="230">
        <v>45596</v>
      </c>
    </row>
    <row r="8367" spans="1:11" ht="36.75">
      <c r="A8367" s="225" t="s">
        <v>7559</v>
      </c>
      <c r="B8367" s="226" t="s">
        <v>940</v>
      </c>
      <c r="C8367" s="226" t="s">
        <v>1003</v>
      </c>
      <c r="D8367" s="226" t="s">
        <v>2008</v>
      </c>
      <c r="E8367" s="240" t="s">
        <v>2009</v>
      </c>
      <c r="F8367" s="226"/>
      <c r="G8367" s="226" t="s">
        <v>7398</v>
      </c>
      <c r="H8367" s="226" t="s">
        <v>7476</v>
      </c>
      <c r="I8367" s="224" t="s">
        <v>7399</v>
      </c>
      <c r="J8367" s="227">
        <v>44645</v>
      </c>
      <c r="K8367" s="227">
        <v>45596</v>
      </c>
    </row>
    <row r="8368" spans="1:11" ht="36.75">
      <c r="A8368" s="228" t="s">
        <v>7559</v>
      </c>
      <c r="B8368" s="229" t="s">
        <v>940</v>
      </c>
      <c r="C8368" s="229" t="s">
        <v>1003</v>
      </c>
      <c r="D8368" s="229" t="s">
        <v>4026</v>
      </c>
      <c r="E8368" s="239" t="s">
        <v>4027</v>
      </c>
      <c r="F8368" s="229"/>
      <c r="G8368" s="229" t="s">
        <v>6</v>
      </c>
      <c r="H8368" s="229"/>
      <c r="I8368" s="224" t="s">
        <v>7399</v>
      </c>
      <c r="J8368" s="230">
        <v>44770</v>
      </c>
      <c r="K8368" s="230">
        <v>45869</v>
      </c>
    </row>
    <row r="8369" spans="1:11" ht="36.75">
      <c r="A8369" s="225" t="s">
        <v>7559</v>
      </c>
      <c r="B8369" s="226" t="s">
        <v>940</v>
      </c>
      <c r="C8369" s="226" t="s">
        <v>1003</v>
      </c>
      <c r="D8369" s="226" t="s">
        <v>4026</v>
      </c>
      <c r="E8369" s="240" t="s">
        <v>4711</v>
      </c>
      <c r="F8369" s="226"/>
      <c r="G8369" s="226" t="s">
        <v>6</v>
      </c>
      <c r="H8369" s="226"/>
      <c r="I8369" s="224" t="s">
        <v>7399</v>
      </c>
      <c r="J8369" s="227">
        <v>44770</v>
      </c>
      <c r="K8369" s="227">
        <v>45869</v>
      </c>
    </row>
    <row r="8370" spans="1:11" ht="36.75">
      <c r="A8370" s="228" t="s">
        <v>7559</v>
      </c>
      <c r="B8370" s="229" t="s">
        <v>940</v>
      </c>
      <c r="C8370" s="229" t="s">
        <v>1167</v>
      </c>
      <c r="D8370" s="229" t="s">
        <v>1409</v>
      </c>
      <c r="E8370" s="239" t="s">
        <v>1410</v>
      </c>
      <c r="F8370" s="229"/>
      <c r="G8370" s="229" t="s">
        <v>7398</v>
      </c>
      <c r="H8370" s="229"/>
      <c r="I8370" s="224" t="s">
        <v>7399</v>
      </c>
      <c r="J8370" s="230">
        <v>44005</v>
      </c>
      <c r="K8370" s="230">
        <v>45961</v>
      </c>
    </row>
    <row r="8371" spans="1:11" ht="36.75">
      <c r="A8371" s="225" t="s">
        <v>7559</v>
      </c>
      <c r="B8371" s="226" t="s">
        <v>940</v>
      </c>
      <c r="C8371" s="226" t="s">
        <v>1167</v>
      </c>
      <c r="D8371" s="226" t="s">
        <v>1409</v>
      </c>
      <c r="E8371" s="240" t="s">
        <v>4764</v>
      </c>
      <c r="F8371" s="226"/>
      <c r="G8371" s="226" t="s">
        <v>7398</v>
      </c>
      <c r="H8371" s="226"/>
      <c r="I8371" s="224" t="s">
        <v>7399</v>
      </c>
      <c r="J8371" s="227">
        <v>44005</v>
      </c>
      <c r="K8371" s="227">
        <v>45961</v>
      </c>
    </row>
    <row r="8372" spans="1:11" ht="36.75">
      <c r="A8372" s="228" t="s">
        <v>7559</v>
      </c>
      <c r="B8372" s="229" t="s">
        <v>940</v>
      </c>
      <c r="C8372" s="229" t="s">
        <v>1167</v>
      </c>
      <c r="D8372" s="229" t="s">
        <v>1409</v>
      </c>
      <c r="E8372" s="239" t="s">
        <v>4765</v>
      </c>
      <c r="F8372" s="229"/>
      <c r="G8372" s="229" t="s">
        <v>7398</v>
      </c>
      <c r="H8372" s="229"/>
      <c r="I8372" s="224" t="s">
        <v>7399</v>
      </c>
      <c r="J8372" s="230">
        <v>44005</v>
      </c>
      <c r="K8372" s="230">
        <v>45961</v>
      </c>
    </row>
    <row r="8373" spans="1:11" ht="36.75">
      <c r="A8373" s="225" t="s">
        <v>7559</v>
      </c>
      <c r="B8373" s="226" t="s">
        <v>940</v>
      </c>
      <c r="C8373" s="226" t="s">
        <v>1167</v>
      </c>
      <c r="D8373" s="226" t="s">
        <v>1409</v>
      </c>
      <c r="E8373" s="240" t="s">
        <v>4766</v>
      </c>
      <c r="F8373" s="226"/>
      <c r="G8373" s="226" t="s">
        <v>7398</v>
      </c>
      <c r="H8373" s="226"/>
      <c r="I8373" s="224" t="s">
        <v>7399</v>
      </c>
      <c r="J8373" s="227">
        <v>44005</v>
      </c>
      <c r="K8373" s="227">
        <v>45961</v>
      </c>
    </row>
    <row r="8374" spans="1:11" ht="36.75">
      <c r="A8374" s="228" t="s">
        <v>7559</v>
      </c>
      <c r="B8374" s="229" t="s">
        <v>940</v>
      </c>
      <c r="C8374" s="229" t="s">
        <v>1167</v>
      </c>
      <c r="D8374" s="229" t="s">
        <v>1409</v>
      </c>
      <c r="E8374" s="239" t="s">
        <v>4767</v>
      </c>
      <c r="F8374" s="229"/>
      <c r="G8374" s="229" t="s">
        <v>7398</v>
      </c>
      <c r="H8374" s="229"/>
      <c r="I8374" s="224" t="s">
        <v>7399</v>
      </c>
      <c r="J8374" s="230">
        <v>44005</v>
      </c>
      <c r="K8374" s="230">
        <v>45961</v>
      </c>
    </row>
    <row r="8375" spans="1:11" ht="36.75">
      <c r="A8375" s="225" t="s">
        <v>7559</v>
      </c>
      <c r="B8375" s="226" t="s">
        <v>940</v>
      </c>
      <c r="C8375" s="226" t="s">
        <v>1167</v>
      </c>
      <c r="D8375" s="226" t="s">
        <v>1409</v>
      </c>
      <c r="E8375" s="240" t="s">
        <v>4768</v>
      </c>
      <c r="F8375" s="226"/>
      <c r="G8375" s="226" t="s">
        <v>7398</v>
      </c>
      <c r="H8375" s="226"/>
      <c r="I8375" s="224" t="s">
        <v>7399</v>
      </c>
      <c r="J8375" s="227">
        <v>44005</v>
      </c>
      <c r="K8375" s="227">
        <v>45961</v>
      </c>
    </row>
    <row r="8376" spans="1:11" ht="36.75">
      <c r="A8376" s="228" t="s">
        <v>7559</v>
      </c>
      <c r="B8376" s="229" t="s">
        <v>940</v>
      </c>
      <c r="C8376" s="229" t="s">
        <v>1167</v>
      </c>
      <c r="D8376" s="229" t="s">
        <v>1409</v>
      </c>
      <c r="E8376" s="239" t="s">
        <v>4769</v>
      </c>
      <c r="F8376" s="229"/>
      <c r="G8376" s="229" t="s">
        <v>7398</v>
      </c>
      <c r="H8376" s="229"/>
      <c r="I8376" s="224" t="s">
        <v>7399</v>
      </c>
      <c r="J8376" s="230">
        <v>44005</v>
      </c>
      <c r="K8376" s="230">
        <v>45961</v>
      </c>
    </row>
    <row r="8377" spans="1:11" ht="36.75">
      <c r="A8377" s="225" t="s">
        <v>7559</v>
      </c>
      <c r="B8377" s="226" t="s">
        <v>940</v>
      </c>
      <c r="C8377" s="226" t="s">
        <v>1167</v>
      </c>
      <c r="D8377" s="226" t="s">
        <v>1409</v>
      </c>
      <c r="E8377" s="240" t="s">
        <v>1411</v>
      </c>
      <c r="F8377" s="226"/>
      <c r="G8377" s="226" t="s">
        <v>7398</v>
      </c>
      <c r="H8377" s="226"/>
      <c r="I8377" s="224" t="s">
        <v>7399</v>
      </c>
      <c r="J8377" s="227">
        <v>44005</v>
      </c>
      <c r="K8377" s="227">
        <v>45961</v>
      </c>
    </row>
    <row r="8378" spans="1:11" ht="36.75">
      <c r="A8378" s="228" t="s">
        <v>7559</v>
      </c>
      <c r="B8378" s="229" t="s">
        <v>940</v>
      </c>
      <c r="C8378" s="229" t="s">
        <v>1167</v>
      </c>
      <c r="D8378" s="229" t="s">
        <v>1409</v>
      </c>
      <c r="E8378" s="239" t="s">
        <v>4770</v>
      </c>
      <c r="F8378" s="229"/>
      <c r="G8378" s="229" t="s">
        <v>7398</v>
      </c>
      <c r="H8378" s="229"/>
      <c r="I8378" s="224" t="s">
        <v>7399</v>
      </c>
      <c r="J8378" s="230">
        <v>44005</v>
      </c>
      <c r="K8378" s="230">
        <v>45961</v>
      </c>
    </row>
    <row r="8379" spans="1:11" ht="36.75">
      <c r="A8379" s="225" t="s">
        <v>7559</v>
      </c>
      <c r="B8379" s="226" t="s">
        <v>940</v>
      </c>
      <c r="C8379" s="226" t="s">
        <v>1167</v>
      </c>
      <c r="D8379" s="226" t="s">
        <v>1409</v>
      </c>
      <c r="E8379" s="240" t="s">
        <v>4771</v>
      </c>
      <c r="F8379" s="226"/>
      <c r="G8379" s="226" t="s">
        <v>7398</v>
      </c>
      <c r="H8379" s="226"/>
      <c r="I8379" s="224" t="s">
        <v>7399</v>
      </c>
      <c r="J8379" s="227">
        <v>44005</v>
      </c>
      <c r="K8379" s="227">
        <v>45961</v>
      </c>
    </row>
    <row r="8380" spans="1:11" ht="36.75">
      <c r="A8380" s="228" t="s">
        <v>7559</v>
      </c>
      <c r="B8380" s="229" t="s">
        <v>940</v>
      </c>
      <c r="C8380" s="229" t="s">
        <v>1167</v>
      </c>
      <c r="D8380" s="229" t="s">
        <v>1409</v>
      </c>
      <c r="E8380" s="239" t="s">
        <v>4772</v>
      </c>
      <c r="F8380" s="229"/>
      <c r="G8380" s="229" t="s">
        <v>7398</v>
      </c>
      <c r="H8380" s="229"/>
      <c r="I8380" s="224" t="s">
        <v>7399</v>
      </c>
      <c r="J8380" s="230">
        <v>44005</v>
      </c>
      <c r="K8380" s="230">
        <v>45961</v>
      </c>
    </row>
    <row r="8381" spans="1:11" ht="36.75">
      <c r="A8381" s="225" t="s">
        <v>7559</v>
      </c>
      <c r="B8381" s="226" t="s">
        <v>940</v>
      </c>
      <c r="C8381" s="226" t="s">
        <v>1167</v>
      </c>
      <c r="D8381" s="226" t="s">
        <v>1409</v>
      </c>
      <c r="E8381" s="240" t="s">
        <v>4773</v>
      </c>
      <c r="F8381" s="226"/>
      <c r="G8381" s="226" t="s">
        <v>7398</v>
      </c>
      <c r="H8381" s="226"/>
      <c r="I8381" s="224" t="s">
        <v>7399</v>
      </c>
      <c r="J8381" s="227">
        <v>44005</v>
      </c>
      <c r="K8381" s="227">
        <v>45961</v>
      </c>
    </row>
    <row r="8382" spans="1:11" ht="36.75">
      <c r="A8382" s="228" t="s">
        <v>7559</v>
      </c>
      <c r="B8382" s="229" t="s">
        <v>940</v>
      </c>
      <c r="C8382" s="229" t="s">
        <v>1167</v>
      </c>
      <c r="D8382" s="229" t="s">
        <v>1409</v>
      </c>
      <c r="E8382" s="239" t="s">
        <v>1412</v>
      </c>
      <c r="F8382" s="229"/>
      <c r="G8382" s="229" t="s">
        <v>7398</v>
      </c>
      <c r="H8382" s="229"/>
      <c r="I8382" s="224" t="s">
        <v>7399</v>
      </c>
      <c r="J8382" s="230">
        <v>44005</v>
      </c>
      <c r="K8382" s="230">
        <v>45961</v>
      </c>
    </row>
    <row r="8383" spans="1:11" ht="36.75">
      <c r="A8383" s="225" t="s">
        <v>7559</v>
      </c>
      <c r="B8383" s="226" t="s">
        <v>940</v>
      </c>
      <c r="C8383" s="226" t="s">
        <v>1167</v>
      </c>
      <c r="D8383" s="226" t="s">
        <v>1409</v>
      </c>
      <c r="E8383" s="240" t="s">
        <v>1413</v>
      </c>
      <c r="F8383" s="226"/>
      <c r="G8383" s="226" t="s">
        <v>7398</v>
      </c>
      <c r="H8383" s="226"/>
      <c r="I8383" s="224" t="s">
        <v>7399</v>
      </c>
      <c r="J8383" s="227">
        <v>44005</v>
      </c>
      <c r="K8383" s="227">
        <v>45961</v>
      </c>
    </row>
    <row r="8384" spans="1:11" ht="36.75">
      <c r="A8384" s="228" t="s">
        <v>7559</v>
      </c>
      <c r="B8384" s="229" t="s">
        <v>940</v>
      </c>
      <c r="C8384" s="229" t="s">
        <v>1167</v>
      </c>
      <c r="D8384" s="229" t="s">
        <v>1409</v>
      </c>
      <c r="E8384" s="239" t="s">
        <v>4774</v>
      </c>
      <c r="F8384" s="229"/>
      <c r="G8384" s="229" t="s">
        <v>7398</v>
      </c>
      <c r="H8384" s="229"/>
      <c r="I8384" s="224" t="s">
        <v>7399</v>
      </c>
      <c r="J8384" s="230">
        <v>44005</v>
      </c>
      <c r="K8384" s="230">
        <v>45961</v>
      </c>
    </row>
    <row r="8385" spans="1:11" ht="36.75">
      <c r="A8385" s="225" t="s">
        <v>7559</v>
      </c>
      <c r="B8385" s="226" t="s">
        <v>940</v>
      </c>
      <c r="C8385" s="226" t="s">
        <v>1167</v>
      </c>
      <c r="D8385" s="226" t="s">
        <v>1409</v>
      </c>
      <c r="E8385" s="240" t="s">
        <v>4775</v>
      </c>
      <c r="F8385" s="226"/>
      <c r="G8385" s="226" t="s">
        <v>7398</v>
      </c>
      <c r="H8385" s="226"/>
      <c r="I8385" s="224" t="s">
        <v>7399</v>
      </c>
      <c r="J8385" s="227">
        <v>44005</v>
      </c>
      <c r="K8385" s="227">
        <v>45961</v>
      </c>
    </row>
    <row r="8386" spans="1:11" ht="36.75">
      <c r="A8386" s="228" t="s">
        <v>7559</v>
      </c>
      <c r="B8386" s="229" t="s">
        <v>940</v>
      </c>
      <c r="C8386" s="229" t="s">
        <v>1167</v>
      </c>
      <c r="D8386" s="229" t="s">
        <v>1409</v>
      </c>
      <c r="E8386" s="239" t="s">
        <v>4776</v>
      </c>
      <c r="F8386" s="229"/>
      <c r="G8386" s="229" t="s">
        <v>7398</v>
      </c>
      <c r="H8386" s="229"/>
      <c r="I8386" s="224" t="s">
        <v>7399</v>
      </c>
      <c r="J8386" s="230">
        <v>44005</v>
      </c>
      <c r="K8386" s="230">
        <v>45961</v>
      </c>
    </row>
    <row r="8387" spans="1:11" ht="36.75">
      <c r="A8387" s="225" t="s">
        <v>7559</v>
      </c>
      <c r="B8387" s="226" t="s">
        <v>940</v>
      </c>
      <c r="C8387" s="226" t="s">
        <v>1167</v>
      </c>
      <c r="D8387" s="226" t="s">
        <v>1409</v>
      </c>
      <c r="E8387" s="240" t="s">
        <v>4777</v>
      </c>
      <c r="F8387" s="226"/>
      <c r="G8387" s="226" t="s">
        <v>7398</v>
      </c>
      <c r="H8387" s="226"/>
      <c r="I8387" s="224" t="s">
        <v>7399</v>
      </c>
      <c r="J8387" s="227">
        <v>44005</v>
      </c>
      <c r="K8387" s="227">
        <v>45961</v>
      </c>
    </row>
    <row r="8388" spans="1:11" ht="36.75">
      <c r="A8388" s="228" t="s">
        <v>7559</v>
      </c>
      <c r="B8388" s="229" t="s">
        <v>940</v>
      </c>
      <c r="C8388" s="229" t="s">
        <v>1167</v>
      </c>
      <c r="D8388" s="229" t="s">
        <v>1409</v>
      </c>
      <c r="E8388" s="239" t="s">
        <v>1414</v>
      </c>
      <c r="F8388" s="229"/>
      <c r="G8388" s="229" t="s">
        <v>7398</v>
      </c>
      <c r="H8388" s="229"/>
      <c r="I8388" s="224" t="s">
        <v>7399</v>
      </c>
      <c r="J8388" s="230">
        <v>44005</v>
      </c>
      <c r="K8388" s="230">
        <v>45961</v>
      </c>
    </row>
    <row r="8389" spans="1:11" ht="36.75">
      <c r="A8389" s="225" t="s">
        <v>7559</v>
      </c>
      <c r="B8389" s="226" t="s">
        <v>940</v>
      </c>
      <c r="C8389" s="226" t="s">
        <v>1167</v>
      </c>
      <c r="D8389" s="226" t="s">
        <v>1409</v>
      </c>
      <c r="E8389" s="240" t="s">
        <v>4778</v>
      </c>
      <c r="F8389" s="226"/>
      <c r="G8389" s="226" t="s">
        <v>7398</v>
      </c>
      <c r="H8389" s="226"/>
      <c r="I8389" s="224" t="s">
        <v>7399</v>
      </c>
      <c r="J8389" s="227">
        <v>44005</v>
      </c>
      <c r="K8389" s="227">
        <v>45961</v>
      </c>
    </row>
    <row r="8390" spans="1:11" ht="36.75">
      <c r="A8390" s="228" t="s">
        <v>7559</v>
      </c>
      <c r="B8390" s="229" t="s">
        <v>940</v>
      </c>
      <c r="C8390" s="229" t="s">
        <v>1167</v>
      </c>
      <c r="D8390" s="229" t="s">
        <v>1409</v>
      </c>
      <c r="E8390" s="239" t="s">
        <v>4779</v>
      </c>
      <c r="F8390" s="229"/>
      <c r="G8390" s="229" t="s">
        <v>7398</v>
      </c>
      <c r="H8390" s="229"/>
      <c r="I8390" s="224" t="s">
        <v>7399</v>
      </c>
      <c r="J8390" s="230">
        <v>44005</v>
      </c>
      <c r="K8390" s="230">
        <v>45961</v>
      </c>
    </row>
    <row r="8391" spans="1:11" ht="36.75">
      <c r="A8391" s="225" t="s">
        <v>7559</v>
      </c>
      <c r="B8391" s="226" t="s">
        <v>940</v>
      </c>
      <c r="C8391" s="226" t="s">
        <v>1167</v>
      </c>
      <c r="D8391" s="226" t="s">
        <v>1409</v>
      </c>
      <c r="E8391" s="240" t="s">
        <v>4780</v>
      </c>
      <c r="F8391" s="226"/>
      <c r="G8391" s="226" t="s">
        <v>7398</v>
      </c>
      <c r="H8391" s="226"/>
      <c r="I8391" s="224" t="s">
        <v>7399</v>
      </c>
      <c r="J8391" s="227">
        <v>44005</v>
      </c>
      <c r="K8391" s="227">
        <v>45961</v>
      </c>
    </row>
    <row r="8392" spans="1:11" ht="36.75">
      <c r="A8392" s="228" t="s">
        <v>7559</v>
      </c>
      <c r="B8392" s="229" t="s">
        <v>940</v>
      </c>
      <c r="C8392" s="229" t="s">
        <v>1167</v>
      </c>
      <c r="D8392" s="229" t="s">
        <v>1409</v>
      </c>
      <c r="E8392" s="239" t="s">
        <v>4781</v>
      </c>
      <c r="F8392" s="229"/>
      <c r="G8392" s="229" t="s">
        <v>7398</v>
      </c>
      <c r="H8392" s="229"/>
      <c r="I8392" s="224" t="s">
        <v>7399</v>
      </c>
      <c r="J8392" s="230">
        <v>44005</v>
      </c>
      <c r="K8392" s="230">
        <v>45961</v>
      </c>
    </row>
    <row r="8393" spans="1:11" ht="36.75">
      <c r="A8393" s="225" t="s">
        <v>7559</v>
      </c>
      <c r="B8393" s="226" t="s">
        <v>940</v>
      </c>
      <c r="C8393" s="226" t="s">
        <v>1167</v>
      </c>
      <c r="D8393" s="226" t="s">
        <v>1409</v>
      </c>
      <c r="E8393" s="240" t="s">
        <v>4782</v>
      </c>
      <c r="F8393" s="226"/>
      <c r="G8393" s="226" t="s">
        <v>7398</v>
      </c>
      <c r="H8393" s="226"/>
      <c r="I8393" s="224" t="s">
        <v>7399</v>
      </c>
      <c r="J8393" s="227">
        <v>44005</v>
      </c>
      <c r="K8393" s="227">
        <v>45961</v>
      </c>
    </row>
    <row r="8394" spans="1:11" ht="36.75">
      <c r="A8394" s="228" t="s">
        <v>7559</v>
      </c>
      <c r="B8394" s="229" t="s">
        <v>940</v>
      </c>
      <c r="C8394" s="229" t="s">
        <v>1167</v>
      </c>
      <c r="D8394" s="229" t="s">
        <v>1409</v>
      </c>
      <c r="E8394" s="239" t="s">
        <v>4783</v>
      </c>
      <c r="F8394" s="229"/>
      <c r="G8394" s="229" t="s">
        <v>7398</v>
      </c>
      <c r="H8394" s="229"/>
      <c r="I8394" s="224" t="s">
        <v>7399</v>
      </c>
      <c r="J8394" s="230">
        <v>44005</v>
      </c>
      <c r="K8394" s="230">
        <v>45961</v>
      </c>
    </row>
    <row r="8395" spans="1:11" ht="36.75">
      <c r="A8395" s="225" t="s">
        <v>7559</v>
      </c>
      <c r="B8395" s="226" t="s">
        <v>940</v>
      </c>
      <c r="C8395" s="226" t="s">
        <v>1167</v>
      </c>
      <c r="D8395" s="226" t="s">
        <v>1409</v>
      </c>
      <c r="E8395" s="240" t="s">
        <v>4784</v>
      </c>
      <c r="F8395" s="226"/>
      <c r="G8395" s="226" t="s">
        <v>7398</v>
      </c>
      <c r="H8395" s="226"/>
      <c r="I8395" s="224" t="s">
        <v>7399</v>
      </c>
      <c r="J8395" s="227">
        <v>44005</v>
      </c>
      <c r="K8395" s="227">
        <v>45961</v>
      </c>
    </row>
    <row r="8396" spans="1:11" ht="36.75">
      <c r="A8396" s="228" t="s">
        <v>7559</v>
      </c>
      <c r="B8396" s="229" t="s">
        <v>940</v>
      </c>
      <c r="C8396" s="229" t="s">
        <v>1167</v>
      </c>
      <c r="D8396" s="229" t="s">
        <v>1409</v>
      </c>
      <c r="E8396" s="239" t="s">
        <v>4785</v>
      </c>
      <c r="F8396" s="229"/>
      <c r="G8396" s="229" t="s">
        <v>7398</v>
      </c>
      <c r="H8396" s="229"/>
      <c r="I8396" s="224" t="s">
        <v>7399</v>
      </c>
      <c r="J8396" s="230">
        <v>44005</v>
      </c>
      <c r="K8396" s="230">
        <v>45961</v>
      </c>
    </row>
    <row r="8397" spans="1:11" ht="36.75">
      <c r="A8397" s="225" t="s">
        <v>7559</v>
      </c>
      <c r="B8397" s="226" t="s">
        <v>940</v>
      </c>
      <c r="C8397" s="226" t="s">
        <v>1167</v>
      </c>
      <c r="D8397" s="226" t="s">
        <v>1409</v>
      </c>
      <c r="E8397" s="240" t="s">
        <v>4786</v>
      </c>
      <c r="F8397" s="226"/>
      <c r="G8397" s="226" t="s">
        <v>7398</v>
      </c>
      <c r="H8397" s="226"/>
      <c r="I8397" s="224" t="s">
        <v>7399</v>
      </c>
      <c r="J8397" s="227">
        <v>44005</v>
      </c>
      <c r="K8397" s="227">
        <v>45961</v>
      </c>
    </row>
    <row r="8398" spans="1:11" ht="36.75">
      <c r="A8398" s="228" t="s">
        <v>7559</v>
      </c>
      <c r="B8398" s="229" t="s">
        <v>940</v>
      </c>
      <c r="C8398" s="229" t="s">
        <v>1167</v>
      </c>
      <c r="D8398" s="229" t="s">
        <v>1409</v>
      </c>
      <c r="E8398" s="239" t="s">
        <v>4787</v>
      </c>
      <c r="F8398" s="229"/>
      <c r="G8398" s="229" t="s">
        <v>7398</v>
      </c>
      <c r="H8398" s="229"/>
      <c r="I8398" s="224" t="s">
        <v>7399</v>
      </c>
      <c r="J8398" s="230">
        <v>44005</v>
      </c>
      <c r="K8398" s="230">
        <v>45961</v>
      </c>
    </row>
    <row r="8399" spans="1:11" ht="36.75">
      <c r="A8399" s="225" t="s">
        <v>7559</v>
      </c>
      <c r="B8399" s="226" t="s">
        <v>940</v>
      </c>
      <c r="C8399" s="226" t="s">
        <v>1167</v>
      </c>
      <c r="D8399" s="226" t="s">
        <v>1409</v>
      </c>
      <c r="E8399" s="240" t="s">
        <v>4788</v>
      </c>
      <c r="F8399" s="226"/>
      <c r="G8399" s="226" t="s">
        <v>7398</v>
      </c>
      <c r="H8399" s="226"/>
      <c r="I8399" s="224" t="s">
        <v>7399</v>
      </c>
      <c r="J8399" s="227">
        <v>44005</v>
      </c>
      <c r="K8399" s="227">
        <v>45961</v>
      </c>
    </row>
    <row r="8400" spans="1:11" ht="36.75">
      <c r="A8400" s="228" t="s">
        <v>7559</v>
      </c>
      <c r="B8400" s="229" t="s">
        <v>940</v>
      </c>
      <c r="C8400" s="229" t="s">
        <v>1167</v>
      </c>
      <c r="D8400" s="229" t="s">
        <v>1409</v>
      </c>
      <c r="E8400" s="239" t="s">
        <v>4789</v>
      </c>
      <c r="F8400" s="229"/>
      <c r="G8400" s="229" t="s">
        <v>7398</v>
      </c>
      <c r="H8400" s="229"/>
      <c r="I8400" s="224" t="s">
        <v>7399</v>
      </c>
      <c r="J8400" s="230">
        <v>44005</v>
      </c>
      <c r="K8400" s="230">
        <v>45961</v>
      </c>
    </row>
    <row r="8401" spans="1:11" ht="36.75">
      <c r="A8401" s="225" t="s">
        <v>7559</v>
      </c>
      <c r="B8401" s="226" t="s">
        <v>940</v>
      </c>
      <c r="C8401" s="226" t="s">
        <v>1167</v>
      </c>
      <c r="D8401" s="226" t="s">
        <v>1409</v>
      </c>
      <c r="E8401" s="240" t="s">
        <v>4790</v>
      </c>
      <c r="F8401" s="226"/>
      <c r="G8401" s="226" t="s">
        <v>7398</v>
      </c>
      <c r="H8401" s="226"/>
      <c r="I8401" s="224" t="s">
        <v>7399</v>
      </c>
      <c r="J8401" s="227">
        <v>44005</v>
      </c>
      <c r="K8401" s="227">
        <v>45961</v>
      </c>
    </row>
    <row r="8402" spans="1:11" ht="36.75">
      <c r="A8402" s="228" t="s">
        <v>7559</v>
      </c>
      <c r="B8402" s="229" t="s">
        <v>940</v>
      </c>
      <c r="C8402" s="229" t="s">
        <v>1167</v>
      </c>
      <c r="D8402" s="229" t="s">
        <v>1409</v>
      </c>
      <c r="E8402" s="239" t="s">
        <v>4791</v>
      </c>
      <c r="F8402" s="229"/>
      <c r="G8402" s="229" t="s">
        <v>7398</v>
      </c>
      <c r="H8402" s="229"/>
      <c r="I8402" s="224" t="s">
        <v>7399</v>
      </c>
      <c r="J8402" s="230">
        <v>44005</v>
      </c>
      <c r="K8402" s="230">
        <v>45961</v>
      </c>
    </row>
    <row r="8403" spans="1:11" ht="36.75">
      <c r="A8403" s="225" t="s">
        <v>7559</v>
      </c>
      <c r="B8403" s="226" t="s">
        <v>940</v>
      </c>
      <c r="C8403" s="226" t="s">
        <v>1167</v>
      </c>
      <c r="D8403" s="226" t="s">
        <v>1409</v>
      </c>
      <c r="E8403" s="240" t="s">
        <v>4792</v>
      </c>
      <c r="F8403" s="226"/>
      <c r="G8403" s="226" t="s">
        <v>7398</v>
      </c>
      <c r="H8403" s="226"/>
      <c r="I8403" s="224" t="s">
        <v>7399</v>
      </c>
      <c r="J8403" s="227">
        <v>44005</v>
      </c>
      <c r="K8403" s="227">
        <v>45961</v>
      </c>
    </row>
    <row r="8404" spans="1:11" ht="36.75">
      <c r="A8404" s="228" t="s">
        <v>7559</v>
      </c>
      <c r="B8404" s="229" t="s">
        <v>940</v>
      </c>
      <c r="C8404" s="229" t="s">
        <v>1167</v>
      </c>
      <c r="D8404" s="229" t="s">
        <v>1409</v>
      </c>
      <c r="E8404" s="239" t="s">
        <v>1415</v>
      </c>
      <c r="F8404" s="229"/>
      <c r="G8404" s="229" t="s">
        <v>7398</v>
      </c>
      <c r="H8404" s="229"/>
      <c r="I8404" s="224" t="s">
        <v>7399</v>
      </c>
      <c r="J8404" s="230">
        <v>44005</v>
      </c>
      <c r="K8404" s="230">
        <v>45961</v>
      </c>
    </row>
    <row r="8405" spans="1:11" ht="36.75">
      <c r="A8405" s="225" t="s">
        <v>7559</v>
      </c>
      <c r="B8405" s="226" t="s">
        <v>940</v>
      </c>
      <c r="C8405" s="226" t="s">
        <v>1167</v>
      </c>
      <c r="D8405" s="226" t="s">
        <v>1409</v>
      </c>
      <c r="E8405" s="240" t="s">
        <v>4793</v>
      </c>
      <c r="F8405" s="226"/>
      <c r="G8405" s="226" t="s">
        <v>7398</v>
      </c>
      <c r="H8405" s="226"/>
      <c r="I8405" s="224" t="s">
        <v>7399</v>
      </c>
      <c r="J8405" s="227">
        <v>44005</v>
      </c>
      <c r="K8405" s="227">
        <v>45961</v>
      </c>
    </row>
    <row r="8406" spans="1:11" ht="36.75">
      <c r="A8406" s="228" t="s">
        <v>7559</v>
      </c>
      <c r="B8406" s="229" t="s">
        <v>940</v>
      </c>
      <c r="C8406" s="229" t="s">
        <v>1167</v>
      </c>
      <c r="D8406" s="229" t="s">
        <v>7414</v>
      </c>
      <c r="E8406" s="239" t="s">
        <v>1410</v>
      </c>
      <c r="F8406" s="229"/>
      <c r="G8406" s="229" t="s">
        <v>7398</v>
      </c>
      <c r="H8406" s="229"/>
      <c r="I8406" s="224" t="s">
        <v>7399</v>
      </c>
      <c r="J8406" s="230">
        <v>44005</v>
      </c>
      <c r="K8406" s="230">
        <v>45961</v>
      </c>
    </row>
    <row r="8407" spans="1:11" ht="36.75">
      <c r="A8407" s="225" t="s">
        <v>7559</v>
      </c>
      <c r="B8407" s="226" t="s">
        <v>940</v>
      </c>
      <c r="C8407" s="226" t="s">
        <v>1167</v>
      </c>
      <c r="D8407" s="226" t="s">
        <v>7414</v>
      </c>
      <c r="E8407" s="240" t="s">
        <v>1411</v>
      </c>
      <c r="F8407" s="226"/>
      <c r="G8407" s="226" t="s">
        <v>7398</v>
      </c>
      <c r="H8407" s="226"/>
      <c r="I8407" s="224" t="s">
        <v>7399</v>
      </c>
      <c r="J8407" s="227">
        <v>44005</v>
      </c>
      <c r="K8407" s="227">
        <v>45961</v>
      </c>
    </row>
    <row r="8408" spans="1:11" ht="36.75">
      <c r="A8408" s="228" t="s">
        <v>7559</v>
      </c>
      <c r="B8408" s="229" t="s">
        <v>940</v>
      </c>
      <c r="C8408" s="229" t="s">
        <v>1167</v>
      </c>
      <c r="D8408" s="229" t="s">
        <v>7414</v>
      </c>
      <c r="E8408" s="239" t="s">
        <v>4772</v>
      </c>
      <c r="F8408" s="229"/>
      <c r="G8408" s="229" t="s">
        <v>7398</v>
      </c>
      <c r="H8408" s="229"/>
      <c r="I8408" s="224" t="s">
        <v>7399</v>
      </c>
      <c r="J8408" s="230">
        <v>44005</v>
      </c>
      <c r="K8408" s="230">
        <v>45961</v>
      </c>
    </row>
    <row r="8409" spans="1:11" ht="36.75">
      <c r="A8409" s="225" t="s">
        <v>7559</v>
      </c>
      <c r="B8409" s="226" t="s">
        <v>940</v>
      </c>
      <c r="C8409" s="226" t="s">
        <v>1167</v>
      </c>
      <c r="D8409" s="226" t="s">
        <v>7414</v>
      </c>
      <c r="E8409" s="240" t="s">
        <v>4775</v>
      </c>
      <c r="F8409" s="226"/>
      <c r="G8409" s="226" t="s">
        <v>7398</v>
      </c>
      <c r="H8409" s="226"/>
      <c r="I8409" s="224" t="s">
        <v>7399</v>
      </c>
      <c r="J8409" s="227">
        <v>44005</v>
      </c>
      <c r="K8409" s="227">
        <v>45961</v>
      </c>
    </row>
    <row r="8410" spans="1:11" ht="36.75">
      <c r="A8410" s="228" t="s">
        <v>7559</v>
      </c>
      <c r="B8410" s="229" t="s">
        <v>940</v>
      </c>
      <c r="C8410" s="229" t="s">
        <v>1167</v>
      </c>
      <c r="D8410" s="229" t="s">
        <v>7414</v>
      </c>
      <c r="E8410" s="239" t="s">
        <v>4778</v>
      </c>
      <c r="F8410" s="229"/>
      <c r="G8410" s="229" t="s">
        <v>7398</v>
      </c>
      <c r="H8410" s="229"/>
      <c r="I8410" s="224" t="s">
        <v>7399</v>
      </c>
      <c r="J8410" s="230">
        <v>44005</v>
      </c>
      <c r="K8410" s="230">
        <v>45961</v>
      </c>
    </row>
    <row r="8411" spans="1:11" ht="36.75">
      <c r="A8411" s="225" t="s">
        <v>7559</v>
      </c>
      <c r="B8411" s="226" t="s">
        <v>940</v>
      </c>
      <c r="C8411" s="226" t="s">
        <v>1167</v>
      </c>
      <c r="D8411" s="226" t="s">
        <v>1408</v>
      </c>
      <c r="E8411" s="240" t="s">
        <v>1417</v>
      </c>
      <c r="F8411" s="226"/>
      <c r="G8411" s="226" t="s">
        <v>7398</v>
      </c>
      <c r="H8411" s="226"/>
      <c r="I8411" s="224" t="s">
        <v>7399</v>
      </c>
      <c r="J8411" s="227">
        <v>44316</v>
      </c>
      <c r="K8411" s="227">
        <v>45838</v>
      </c>
    </row>
    <row r="8412" spans="1:11" ht="36.75">
      <c r="A8412" s="228" t="s">
        <v>7559</v>
      </c>
      <c r="B8412" s="229" t="s">
        <v>940</v>
      </c>
      <c r="C8412" s="229" t="s">
        <v>1167</v>
      </c>
      <c r="D8412" s="229" t="s">
        <v>1408</v>
      </c>
      <c r="E8412" s="239" t="s">
        <v>4824</v>
      </c>
      <c r="F8412" s="229"/>
      <c r="G8412" s="229" t="s">
        <v>7398</v>
      </c>
      <c r="H8412" s="229"/>
      <c r="I8412" s="224" t="s">
        <v>7399</v>
      </c>
      <c r="J8412" s="230">
        <v>44317</v>
      </c>
      <c r="K8412" s="230">
        <v>45838</v>
      </c>
    </row>
    <row r="8413" spans="1:11" ht="36.75">
      <c r="A8413" s="225" t="s">
        <v>7559</v>
      </c>
      <c r="B8413" s="226" t="s">
        <v>940</v>
      </c>
      <c r="C8413" s="226" t="s">
        <v>1167</v>
      </c>
      <c r="D8413" s="226" t="s">
        <v>1408</v>
      </c>
      <c r="E8413" s="240" t="s">
        <v>4825</v>
      </c>
      <c r="F8413" s="226"/>
      <c r="G8413" s="226" t="s">
        <v>7398</v>
      </c>
      <c r="H8413" s="226"/>
      <c r="I8413" s="224" t="s">
        <v>7399</v>
      </c>
      <c r="J8413" s="227">
        <v>44317</v>
      </c>
      <c r="K8413" s="227">
        <v>45838</v>
      </c>
    </row>
    <row r="8414" spans="1:11" ht="36.75">
      <c r="A8414" s="228" t="s">
        <v>7559</v>
      </c>
      <c r="B8414" s="229" t="s">
        <v>940</v>
      </c>
      <c r="C8414" s="229" t="s">
        <v>1167</v>
      </c>
      <c r="D8414" s="229" t="s">
        <v>1408</v>
      </c>
      <c r="E8414" s="239" t="s">
        <v>4826</v>
      </c>
      <c r="F8414" s="229"/>
      <c r="G8414" s="229" t="s">
        <v>7398</v>
      </c>
      <c r="H8414" s="229"/>
      <c r="I8414" s="224" t="s">
        <v>7399</v>
      </c>
      <c r="J8414" s="230">
        <v>44316</v>
      </c>
      <c r="K8414" s="230">
        <v>45838</v>
      </c>
    </row>
    <row r="8415" spans="1:11" ht="36.75">
      <c r="A8415" s="225" t="s">
        <v>7559</v>
      </c>
      <c r="B8415" s="226" t="s">
        <v>940</v>
      </c>
      <c r="C8415" s="226" t="s">
        <v>1167</v>
      </c>
      <c r="D8415" s="226" t="s">
        <v>1408</v>
      </c>
      <c r="E8415" s="240" t="s">
        <v>4827</v>
      </c>
      <c r="F8415" s="226"/>
      <c r="G8415" s="226" t="s">
        <v>7398</v>
      </c>
      <c r="H8415" s="226"/>
      <c r="I8415" s="224" t="s">
        <v>7399</v>
      </c>
      <c r="J8415" s="227">
        <v>44317</v>
      </c>
      <c r="K8415" s="227">
        <v>45838</v>
      </c>
    </row>
    <row r="8416" spans="1:11" ht="36.75">
      <c r="A8416" s="228" t="s">
        <v>7559</v>
      </c>
      <c r="B8416" s="229" t="s">
        <v>940</v>
      </c>
      <c r="C8416" s="229" t="s">
        <v>1167</v>
      </c>
      <c r="D8416" s="229" t="s">
        <v>1408</v>
      </c>
      <c r="E8416" s="239" t="s">
        <v>4828</v>
      </c>
      <c r="F8416" s="229"/>
      <c r="G8416" s="229" t="s">
        <v>7398</v>
      </c>
      <c r="H8416" s="229"/>
      <c r="I8416" s="224" t="s">
        <v>7399</v>
      </c>
      <c r="J8416" s="230">
        <v>44316</v>
      </c>
      <c r="K8416" s="230">
        <v>45838</v>
      </c>
    </row>
    <row r="8417" spans="1:11" ht="36.75">
      <c r="A8417" s="225" t="s">
        <v>7559</v>
      </c>
      <c r="B8417" s="226" t="s">
        <v>940</v>
      </c>
      <c r="C8417" s="226" t="s">
        <v>1167</v>
      </c>
      <c r="D8417" s="226" t="s">
        <v>1408</v>
      </c>
      <c r="E8417" s="240" t="s">
        <v>4829</v>
      </c>
      <c r="F8417" s="226"/>
      <c r="G8417" s="226" t="s">
        <v>7398</v>
      </c>
      <c r="H8417" s="226"/>
      <c r="I8417" s="224" t="s">
        <v>7399</v>
      </c>
      <c r="J8417" s="227">
        <v>44317</v>
      </c>
      <c r="K8417" s="227">
        <v>45838</v>
      </c>
    </row>
    <row r="8418" spans="1:11" ht="36.75">
      <c r="A8418" s="228" t="s">
        <v>7559</v>
      </c>
      <c r="B8418" s="229" t="s">
        <v>940</v>
      </c>
      <c r="C8418" s="229" t="s">
        <v>1167</v>
      </c>
      <c r="D8418" s="229" t="s">
        <v>1408</v>
      </c>
      <c r="E8418" s="239" t="s">
        <v>1418</v>
      </c>
      <c r="F8418" s="229"/>
      <c r="G8418" s="229" t="s">
        <v>7398</v>
      </c>
      <c r="H8418" s="229"/>
      <c r="I8418" s="224" t="s">
        <v>7399</v>
      </c>
      <c r="J8418" s="230">
        <v>44316</v>
      </c>
      <c r="K8418" s="230">
        <v>45838</v>
      </c>
    </row>
    <row r="8419" spans="1:11" ht="36.75">
      <c r="A8419" s="225" t="s">
        <v>7559</v>
      </c>
      <c r="B8419" s="226" t="s">
        <v>940</v>
      </c>
      <c r="C8419" s="226" t="s">
        <v>1167</v>
      </c>
      <c r="D8419" s="226" t="s">
        <v>1408</v>
      </c>
      <c r="E8419" s="240" t="s">
        <v>4830</v>
      </c>
      <c r="F8419" s="226"/>
      <c r="G8419" s="226" t="s">
        <v>7398</v>
      </c>
      <c r="H8419" s="226"/>
      <c r="I8419" s="224" t="s">
        <v>7399</v>
      </c>
      <c r="J8419" s="227">
        <v>44317</v>
      </c>
      <c r="K8419" s="227">
        <v>45838</v>
      </c>
    </row>
    <row r="8420" spans="1:11" ht="36.75">
      <c r="A8420" s="228" t="s">
        <v>7559</v>
      </c>
      <c r="B8420" s="229" t="s">
        <v>940</v>
      </c>
      <c r="C8420" s="229" t="s">
        <v>1167</v>
      </c>
      <c r="D8420" s="229" t="s">
        <v>1408</v>
      </c>
      <c r="E8420" s="239" t="s">
        <v>4831</v>
      </c>
      <c r="F8420" s="229"/>
      <c r="G8420" s="229" t="s">
        <v>7398</v>
      </c>
      <c r="H8420" s="229"/>
      <c r="I8420" s="224" t="s">
        <v>7399</v>
      </c>
      <c r="J8420" s="230">
        <v>44317</v>
      </c>
      <c r="K8420" s="230">
        <v>45838</v>
      </c>
    </row>
    <row r="8421" spans="1:11" ht="36.75">
      <c r="A8421" s="225" t="s">
        <v>7559</v>
      </c>
      <c r="B8421" s="226" t="s">
        <v>940</v>
      </c>
      <c r="C8421" s="226" t="s">
        <v>1167</v>
      </c>
      <c r="D8421" s="226" t="s">
        <v>1408</v>
      </c>
      <c r="E8421" s="240" t="s">
        <v>4832</v>
      </c>
      <c r="F8421" s="226"/>
      <c r="G8421" s="226" t="s">
        <v>7398</v>
      </c>
      <c r="H8421" s="226"/>
      <c r="I8421" s="224" t="s">
        <v>7399</v>
      </c>
      <c r="J8421" s="227">
        <v>44317</v>
      </c>
      <c r="K8421" s="227">
        <v>45838</v>
      </c>
    </row>
    <row r="8422" spans="1:11" ht="36.75">
      <c r="A8422" s="228" t="s">
        <v>7559</v>
      </c>
      <c r="B8422" s="229" t="s">
        <v>940</v>
      </c>
      <c r="C8422" s="229" t="s">
        <v>1167</v>
      </c>
      <c r="D8422" s="229" t="s">
        <v>1408</v>
      </c>
      <c r="E8422" s="239" t="s">
        <v>4833</v>
      </c>
      <c r="F8422" s="229"/>
      <c r="G8422" s="229" t="s">
        <v>7398</v>
      </c>
      <c r="H8422" s="229"/>
      <c r="I8422" s="224" t="s">
        <v>7399</v>
      </c>
      <c r="J8422" s="230">
        <v>44317</v>
      </c>
      <c r="K8422" s="230">
        <v>45838</v>
      </c>
    </row>
    <row r="8423" spans="1:11" ht="36.75">
      <c r="A8423" s="225" t="s">
        <v>7559</v>
      </c>
      <c r="B8423" s="226" t="s">
        <v>940</v>
      </c>
      <c r="C8423" s="226" t="s">
        <v>1167</v>
      </c>
      <c r="D8423" s="226" t="s">
        <v>1408</v>
      </c>
      <c r="E8423" s="240" t="s">
        <v>1419</v>
      </c>
      <c r="F8423" s="226"/>
      <c r="G8423" s="226" t="s">
        <v>7398</v>
      </c>
      <c r="H8423" s="226"/>
      <c r="I8423" s="224" t="s">
        <v>7399</v>
      </c>
      <c r="J8423" s="227">
        <v>44317</v>
      </c>
      <c r="K8423" s="227">
        <v>45838</v>
      </c>
    </row>
    <row r="8424" spans="1:11" ht="36.75">
      <c r="A8424" s="228" t="s">
        <v>7559</v>
      </c>
      <c r="B8424" s="229" t="s">
        <v>940</v>
      </c>
      <c r="C8424" s="229" t="s">
        <v>1167</v>
      </c>
      <c r="D8424" s="229" t="s">
        <v>1408</v>
      </c>
      <c r="E8424" s="239" t="s">
        <v>1420</v>
      </c>
      <c r="F8424" s="229"/>
      <c r="G8424" s="229" t="s">
        <v>7398</v>
      </c>
      <c r="H8424" s="229"/>
      <c r="I8424" s="224" t="s">
        <v>7399</v>
      </c>
      <c r="J8424" s="230">
        <v>44317</v>
      </c>
      <c r="K8424" s="230">
        <v>45838</v>
      </c>
    </row>
    <row r="8425" spans="1:11" ht="36.75">
      <c r="A8425" s="225" t="s">
        <v>7559</v>
      </c>
      <c r="B8425" s="226" t="s">
        <v>940</v>
      </c>
      <c r="C8425" s="226" t="s">
        <v>1167</v>
      </c>
      <c r="D8425" s="226" t="s">
        <v>1408</v>
      </c>
      <c r="E8425" s="240" t="s">
        <v>4834</v>
      </c>
      <c r="F8425" s="226"/>
      <c r="G8425" s="226" t="s">
        <v>7398</v>
      </c>
      <c r="H8425" s="226"/>
      <c r="I8425" s="224" t="s">
        <v>7399</v>
      </c>
      <c r="J8425" s="227">
        <v>44317</v>
      </c>
      <c r="K8425" s="227">
        <v>45838</v>
      </c>
    </row>
    <row r="8426" spans="1:11" ht="36.75">
      <c r="A8426" s="228" t="s">
        <v>7559</v>
      </c>
      <c r="B8426" s="229" t="s">
        <v>940</v>
      </c>
      <c r="C8426" s="229" t="s">
        <v>1167</v>
      </c>
      <c r="D8426" s="229" t="s">
        <v>1408</v>
      </c>
      <c r="E8426" s="239" t="s">
        <v>4835</v>
      </c>
      <c r="F8426" s="229"/>
      <c r="G8426" s="229" t="s">
        <v>7398</v>
      </c>
      <c r="H8426" s="229"/>
      <c r="I8426" s="224" t="s">
        <v>7399</v>
      </c>
      <c r="J8426" s="230">
        <v>44317</v>
      </c>
      <c r="K8426" s="230">
        <v>45838</v>
      </c>
    </row>
    <row r="8427" spans="1:11" ht="36.75">
      <c r="A8427" s="225" t="s">
        <v>7559</v>
      </c>
      <c r="B8427" s="226" t="s">
        <v>940</v>
      </c>
      <c r="C8427" s="226" t="s">
        <v>1167</v>
      </c>
      <c r="D8427" s="226" t="s">
        <v>1408</v>
      </c>
      <c r="E8427" s="240" t="s">
        <v>4836</v>
      </c>
      <c r="F8427" s="226"/>
      <c r="G8427" s="226" t="s">
        <v>7398</v>
      </c>
      <c r="H8427" s="226"/>
      <c r="I8427" s="224" t="s">
        <v>7399</v>
      </c>
      <c r="J8427" s="227">
        <v>44317</v>
      </c>
      <c r="K8427" s="227">
        <v>45838</v>
      </c>
    </row>
    <row r="8428" spans="1:11" ht="36.75">
      <c r="A8428" s="228" t="s">
        <v>7559</v>
      </c>
      <c r="B8428" s="229" t="s">
        <v>940</v>
      </c>
      <c r="C8428" s="229" t="s">
        <v>1167</v>
      </c>
      <c r="D8428" s="229" t="s">
        <v>1408</v>
      </c>
      <c r="E8428" s="239" t="s">
        <v>4837</v>
      </c>
      <c r="F8428" s="229"/>
      <c r="G8428" s="229" t="s">
        <v>7398</v>
      </c>
      <c r="H8428" s="229"/>
      <c r="I8428" s="224" t="s">
        <v>7399</v>
      </c>
      <c r="J8428" s="230">
        <v>44317</v>
      </c>
      <c r="K8428" s="230">
        <v>45838</v>
      </c>
    </row>
    <row r="8429" spans="1:11" ht="36.75">
      <c r="A8429" s="225" t="s">
        <v>7559</v>
      </c>
      <c r="B8429" s="226" t="s">
        <v>940</v>
      </c>
      <c r="C8429" s="226" t="s">
        <v>1167</v>
      </c>
      <c r="D8429" s="226" t="s">
        <v>1408</v>
      </c>
      <c r="E8429" s="240" t="s">
        <v>1421</v>
      </c>
      <c r="F8429" s="226"/>
      <c r="G8429" s="226" t="s">
        <v>7398</v>
      </c>
      <c r="H8429" s="226"/>
      <c r="I8429" s="224" t="s">
        <v>7399</v>
      </c>
      <c r="J8429" s="227">
        <v>44317</v>
      </c>
      <c r="K8429" s="227">
        <v>45838</v>
      </c>
    </row>
    <row r="8430" spans="1:11" ht="36.75">
      <c r="A8430" s="228" t="s">
        <v>7559</v>
      </c>
      <c r="B8430" s="229" t="s">
        <v>940</v>
      </c>
      <c r="C8430" s="229" t="s">
        <v>1167</v>
      </c>
      <c r="D8430" s="229" t="s">
        <v>1408</v>
      </c>
      <c r="E8430" s="239" t="s">
        <v>4838</v>
      </c>
      <c r="F8430" s="229"/>
      <c r="G8430" s="229" t="s">
        <v>7398</v>
      </c>
      <c r="H8430" s="229"/>
      <c r="I8430" s="224" t="s">
        <v>7399</v>
      </c>
      <c r="J8430" s="230">
        <v>44317</v>
      </c>
      <c r="K8430" s="230">
        <v>45838</v>
      </c>
    </row>
    <row r="8431" spans="1:11" ht="36.75">
      <c r="A8431" s="225" t="s">
        <v>7559</v>
      </c>
      <c r="B8431" s="226" t="s">
        <v>940</v>
      </c>
      <c r="C8431" s="226" t="s">
        <v>1167</v>
      </c>
      <c r="D8431" s="226" t="s">
        <v>1408</v>
      </c>
      <c r="E8431" s="240" t="s">
        <v>4839</v>
      </c>
      <c r="F8431" s="226"/>
      <c r="G8431" s="226" t="s">
        <v>7398</v>
      </c>
      <c r="H8431" s="226"/>
      <c r="I8431" s="224" t="s">
        <v>7399</v>
      </c>
      <c r="J8431" s="227">
        <v>44317</v>
      </c>
      <c r="K8431" s="227">
        <v>45838</v>
      </c>
    </row>
    <row r="8432" spans="1:11" ht="36.75">
      <c r="A8432" s="228" t="s">
        <v>7559</v>
      </c>
      <c r="B8432" s="229" t="s">
        <v>940</v>
      </c>
      <c r="C8432" s="229" t="s">
        <v>1167</v>
      </c>
      <c r="D8432" s="229" t="s">
        <v>1408</v>
      </c>
      <c r="E8432" s="239" t="s">
        <v>4840</v>
      </c>
      <c r="F8432" s="229"/>
      <c r="G8432" s="229" t="s">
        <v>7398</v>
      </c>
      <c r="H8432" s="229"/>
      <c r="I8432" s="224" t="s">
        <v>7399</v>
      </c>
      <c r="J8432" s="230">
        <v>44317</v>
      </c>
      <c r="K8432" s="230">
        <v>45838</v>
      </c>
    </row>
    <row r="8433" spans="1:11" ht="36.75">
      <c r="A8433" s="225" t="s">
        <v>7559</v>
      </c>
      <c r="B8433" s="226" t="s">
        <v>940</v>
      </c>
      <c r="C8433" s="226" t="s">
        <v>1167</v>
      </c>
      <c r="D8433" s="226" t="s">
        <v>1408</v>
      </c>
      <c r="E8433" s="240" t="s">
        <v>4841</v>
      </c>
      <c r="F8433" s="226"/>
      <c r="G8433" s="226" t="s">
        <v>7398</v>
      </c>
      <c r="H8433" s="226"/>
      <c r="I8433" s="224" t="s">
        <v>7399</v>
      </c>
      <c r="J8433" s="227">
        <v>44317</v>
      </c>
      <c r="K8433" s="227">
        <v>45838</v>
      </c>
    </row>
    <row r="8434" spans="1:11" ht="36.75">
      <c r="A8434" s="228" t="s">
        <v>7559</v>
      </c>
      <c r="B8434" s="229" t="s">
        <v>940</v>
      </c>
      <c r="C8434" s="229" t="s">
        <v>1167</v>
      </c>
      <c r="D8434" s="229" t="s">
        <v>1408</v>
      </c>
      <c r="E8434" s="239" t="s">
        <v>4842</v>
      </c>
      <c r="F8434" s="229"/>
      <c r="G8434" s="229" t="s">
        <v>7398</v>
      </c>
      <c r="H8434" s="229"/>
      <c r="I8434" s="224" t="s">
        <v>7399</v>
      </c>
      <c r="J8434" s="230">
        <v>44317</v>
      </c>
      <c r="K8434" s="230">
        <v>45838</v>
      </c>
    </row>
    <row r="8435" spans="1:11" ht="36.75">
      <c r="A8435" s="225" t="s">
        <v>7559</v>
      </c>
      <c r="B8435" s="226" t="s">
        <v>940</v>
      </c>
      <c r="C8435" s="226" t="s">
        <v>1167</v>
      </c>
      <c r="D8435" s="226" t="s">
        <v>1408</v>
      </c>
      <c r="E8435" s="240" t="s">
        <v>4843</v>
      </c>
      <c r="F8435" s="226"/>
      <c r="G8435" s="226" t="s">
        <v>7398</v>
      </c>
      <c r="H8435" s="226"/>
      <c r="I8435" s="224" t="s">
        <v>7399</v>
      </c>
      <c r="J8435" s="227">
        <v>44317</v>
      </c>
      <c r="K8435" s="227">
        <v>45838</v>
      </c>
    </row>
    <row r="8436" spans="1:11" ht="36.75">
      <c r="A8436" s="228" t="s">
        <v>7559</v>
      </c>
      <c r="B8436" s="229" t="s">
        <v>940</v>
      </c>
      <c r="C8436" s="229" t="s">
        <v>1167</v>
      </c>
      <c r="D8436" s="229" t="s">
        <v>1408</v>
      </c>
      <c r="E8436" s="239" t="s">
        <v>4844</v>
      </c>
      <c r="F8436" s="229"/>
      <c r="G8436" s="229" t="s">
        <v>7398</v>
      </c>
      <c r="H8436" s="229"/>
      <c r="I8436" s="224" t="s">
        <v>7399</v>
      </c>
      <c r="J8436" s="230">
        <v>44317</v>
      </c>
      <c r="K8436" s="230">
        <v>45838</v>
      </c>
    </row>
    <row r="8437" spans="1:11" ht="36.75">
      <c r="A8437" s="225" t="s">
        <v>7559</v>
      </c>
      <c r="B8437" s="226" t="s">
        <v>940</v>
      </c>
      <c r="C8437" s="226" t="s">
        <v>1167</v>
      </c>
      <c r="D8437" s="226" t="s">
        <v>1408</v>
      </c>
      <c r="E8437" s="240" t="s">
        <v>4845</v>
      </c>
      <c r="F8437" s="226"/>
      <c r="G8437" s="226" t="s">
        <v>7398</v>
      </c>
      <c r="H8437" s="226"/>
      <c r="I8437" s="224" t="s">
        <v>7399</v>
      </c>
      <c r="J8437" s="227">
        <v>44317</v>
      </c>
      <c r="K8437" s="227">
        <v>45838</v>
      </c>
    </row>
    <row r="8438" spans="1:11" ht="36.75">
      <c r="A8438" s="228" t="s">
        <v>7559</v>
      </c>
      <c r="B8438" s="229" t="s">
        <v>940</v>
      </c>
      <c r="C8438" s="229" t="s">
        <v>1167</v>
      </c>
      <c r="D8438" s="229" t="s">
        <v>1408</v>
      </c>
      <c r="E8438" s="239" t="s">
        <v>4846</v>
      </c>
      <c r="F8438" s="229"/>
      <c r="G8438" s="229" t="s">
        <v>7398</v>
      </c>
      <c r="H8438" s="229"/>
      <c r="I8438" s="224" t="s">
        <v>7399</v>
      </c>
      <c r="J8438" s="230">
        <v>44317</v>
      </c>
      <c r="K8438" s="230">
        <v>45838</v>
      </c>
    </row>
    <row r="8439" spans="1:11" ht="36.75">
      <c r="A8439" s="225" t="s">
        <v>7559</v>
      </c>
      <c r="B8439" s="226" t="s">
        <v>940</v>
      </c>
      <c r="C8439" s="226" t="s">
        <v>1167</v>
      </c>
      <c r="D8439" s="226" t="s">
        <v>1408</v>
      </c>
      <c r="E8439" s="240" t="s">
        <v>4847</v>
      </c>
      <c r="F8439" s="226"/>
      <c r="G8439" s="226" t="s">
        <v>7398</v>
      </c>
      <c r="H8439" s="226"/>
      <c r="I8439" s="224" t="s">
        <v>7399</v>
      </c>
      <c r="J8439" s="227">
        <v>44317</v>
      </c>
      <c r="K8439" s="227">
        <v>45838</v>
      </c>
    </row>
    <row r="8440" spans="1:11" ht="36.75">
      <c r="A8440" s="228" t="s">
        <v>7559</v>
      </c>
      <c r="B8440" s="229" t="s">
        <v>940</v>
      </c>
      <c r="C8440" s="229" t="s">
        <v>1167</v>
      </c>
      <c r="D8440" s="229" t="s">
        <v>1408</v>
      </c>
      <c r="E8440" s="239" t="s">
        <v>4848</v>
      </c>
      <c r="F8440" s="229"/>
      <c r="G8440" s="229" t="s">
        <v>7398</v>
      </c>
      <c r="H8440" s="229"/>
      <c r="I8440" s="224" t="s">
        <v>7399</v>
      </c>
      <c r="J8440" s="230">
        <v>44317</v>
      </c>
      <c r="K8440" s="230">
        <v>45838</v>
      </c>
    </row>
    <row r="8441" spans="1:11" ht="36.75">
      <c r="A8441" s="225" t="s">
        <v>7559</v>
      </c>
      <c r="B8441" s="226" t="s">
        <v>940</v>
      </c>
      <c r="C8441" s="226" t="s">
        <v>1167</v>
      </c>
      <c r="D8441" s="226" t="s">
        <v>1408</v>
      </c>
      <c r="E8441" s="240" t="s">
        <v>4849</v>
      </c>
      <c r="F8441" s="226"/>
      <c r="G8441" s="226" t="s">
        <v>7398</v>
      </c>
      <c r="H8441" s="226"/>
      <c r="I8441" s="224" t="s">
        <v>7399</v>
      </c>
      <c r="J8441" s="227">
        <v>44317</v>
      </c>
      <c r="K8441" s="227">
        <v>45838</v>
      </c>
    </row>
    <row r="8442" spans="1:11" ht="36.75">
      <c r="A8442" s="228" t="s">
        <v>7559</v>
      </c>
      <c r="B8442" s="229" t="s">
        <v>940</v>
      </c>
      <c r="C8442" s="229" t="s">
        <v>1167</v>
      </c>
      <c r="D8442" s="229" t="s">
        <v>1408</v>
      </c>
      <c r="E8442" s="239" t="s">
        <v>4850</v>
      </c>
      <c r="F8442" s="229"/>
      <c r="G8442" s="229" t="s">
        <v>7398</v>
      </c>
      <c r="H8442" s="229"/>
      <c r="I8442" s="224" t="s">
        <v>7399</v>
      </c>
      <c r="J8442" s="230">
        <v>44316</v>
      </c>
      <c r="K8442" s="230">
        <v>45838</v>
      </c>
    </row>
    <row r="8443" spans="1:11" ht="36.75">
      <c r="A8443" s="225" t="s">
        <v>7559</v>
      </c>
      <c r="B8443" s="226" t="s">
        <v>940</v>
      </c>
      <c r="C8443" s="226" t="s">
        <v>1167</v>
      </c>
      <c r="D8443" s="226" t="s">
        <v>1408</v>
      </c>
      <c r="E8443" s="240" t="s">
        <v>4851</v>
      </c>
      <c r="F8443" s="226"/>
      <c r="G8443" s="226" t="s">
        <v>7398</v>
      </c>
      <c r="H8443" s="226"/>
      <c r="I8443" s="224" t="s">
        <v>7399</v>
      </c>
      <c r="J8443" s="227">
        <v>44317</v>
      </c>
      <c r="K8443" s="227">
        <v>45838</v>
      </c>
    </row>
    <row r="8444" spans="1:11" ht="36.75">
      <c r="A8444" s="228" t="s">
        <v>7559</v>
      </c>
      <c r="B8444" s="229" t="s">
        <v>940</v>
      </c>
      <c r="C8444" s="229" t="s">
        <v>1167</v>
      </c>
      <c r="D8444" s="229" t="s">
        <v>1408</v>
      </c>
      <c r="E8444" s="239" t="s">
        <v>4852</v>
      </c>
      <c r="F8444" s="229"/>
      <c r="G8444" s="229" t="s">
        <v>7398</v>
      </c>
      <c r="H8444" s="229"/>
      <c r="I8444" s="224" t="s">
        <v>7399</v>
      </c>
      <c r="J8444" s="230">
        <v>44316</v>
      </c>
      <c r="K8444" s="230">
        <v>45838</v>
      </c>
    </row>
    <row r="8445" spans="1:11" ht="36.75">
      <c r="A8445" s="225" t="s">
        <v>7559</v>
      </c>
      <c r="B8445" s="226" t="s">
        <v>940</v>
      </c>
      <c r="C8445" s="226" t="s">
        <v>1167</v>
      </c>
      <c r="D8445" s="226" t="s">
        <v>1408</v>
      </c>
      <c r="E8445" s="240" t="s">
        <v>1422</v>
      </c>
      <c r="F8445" s="226"/>
      <c r="G8445" s="226" t="s">
        <v>7398</v>
      </c>
      <c r="H8445" s="226"/>
      <c r="I8445" s="224" t="s">
        <v>7399</v>
      </c>
      <c r="J8445" s="227">
        <v>44316</v>
      </c>
      <c r="K8445" s="227">
        <v>45838</v>
      </c>
    </row>
    <row r="8446" spans="1:11" ht="36.75">
      <c r="A8446" s="228" t="s">
        <v>7559</v>
      </c>
      <c r="B8446" s="229" t="s">
        <v>940</v>
      </c>
      <c r="C8446" s="229" t="s">
        <v>1167</v>
      </c>
      <c r="D8446" s="229" t="s">
        <v>1408</v>
      </c>
      <c r="E8446" s="239" t="s">
        <v>4853</v>
      </c>
      <c r="F8446" s="229"/>
      <c r="G8446" s="229" t="s">
        <v>7398</v>
      </c>
      <c r="H8446" s="229"/>
      <c r="I8446" s="224" t="s">
        <v>7399</v>
      </c>
      <c r="J8446" s="230">
        <v>44317</v>
      </c>
      <c r="K8446" s="230">
        <v>45838</v>
      </c>
    </row>
    <row r="8447" spans="1:11" ht="36.75">
      <c r="A8447" s="225" t="s">
        <v>7559</v>
      </c>
      <c r="B8447" s="226" t="s">
        <v>940</v>
      </c>
      <c r="C8447" s="226" t="s">
        <v>1167</v>
      </c>
      <c r="D8447" s="226" t="s">
        <v>7400</v>
      </c>
      <c r="E8447" s="240" t="s">
        <v>1417</v>
      </c>
      <c r="F8447" s="226"/>
      <c r="G8447" s="226" t="s">
        <v>7398</v>
      </c>
      <c r="H8447" s="226"/>
      <c r="I8447" s="224" t="s">
        <v>7399</v>
      </c>
      <c r="J8447" s="227">
        <v>44316</v>
      </c>
      <c r="K8447" s="227">
        <v>45838</v>
      </c>
    </row>
    <row r="8448" spans="1:11" ht="36.75">
      <c r="A8448" s="228" t="s">
        <v>7559</v>
      </c>
      <c r="B8448" s="229" t="s">
        <v>940</v>
      </c>
      <c r="C8448" s="229" t="s">
        <v>1167</v>
      </c>
      <c r="D8448" s="229" t="s">
        <v>7400</v>
      </c>
      <c r="E8448" s="239" t="s">
        <v>1418</v>
      </c>
      <c r="F8448" s="229"/>
      <c r="G8448" s="229" t="s">
        <v>7398</v>
      </c>
      <c r="H8448" s="229"/>
      <c r="I8448" s="224" t="s">
        <v>7399</v>
      </c>
      <c r="J8448" s="230">
        <v>44316</v>
      </c>
      <c r="K8448" s="230">
        <v>45838</v>
      </c>
    </row>
    <row r="8449" spans="1:11" ht="36.75">
      <c r="A8449" s="225" t="s">
        <v>7559</v>
      </c>
      <c r="B8449" s="226" t="s">
        <v>940</v>
      </c>
      <c r="C8449" s="226" t="s">
        <v>1167</v>
      </c>
      <c r="D8449" s="226" t="s">
        <v>7400</v>
      </c>
      <c r="E8449" s="240" t="s">
        <v>4832</v>
      </c>
      <c r="F8449" s="226"/>
      <c r="G8449" s="226" t="s">
        <v>7398</v>
      </c>
      <c r="H8449" s="226"/>
      <c r="I8449" s="224" t="s">
        <v>7399</v>
      </c>
      <c r="J8449" s="227">
        <v>44316</v>
      </c>
      <c r="K8449" s="227">
        <v>45838</v>
      </c>
    </row>
    <row r="8450" spans="1:11" ht="36.75">
      <c r="A8450" s="228" t="s">
        <v>7559</v>
      </c>
      <c r="B8450" s="229" t="s">
        <v>940</v>
      </c>
      <c r="C8450" s="229" t="s">
        <v>1167</v>
      </c>
      <c r="D8450" s="229" t="s">
        <v>7400</v>
      </c>
      <c r="E8450" s="239" t="s">
        <v>4835</v>
      </c>
      <c r="F8450" s="229"/>
      <c r="G8450" s="229" t="s">
        <v>7398</v>
      </c>
      <c r="H8450" s="229"/>
      <c r="I8450" s="224" t="s">
        <v>7399</v>
      </c>
      <c r="J8450" s="230">
        <v>44316</v>
      </c>
      <c r="K8450" s="230">
        <v>45838</v>
      </c>
    </row>
    <row r="8451" spans="1:11" ht="36.75">
      <c r="A8451" s="225" t="s">
        <v>7559</v>
      </c>
      <c r="B8451" s="226" t="s">
        <v>940</v>
      </c>
      <c r="C8451" s="226" t="s">
        <v>1167</v>
      </c>
      <c r="D8451" s="226" t="s">
        <v>7400</v>
      </c>
      <c r="E8451" s="240" t="s">
        <v>4838</v>
      </c>
      <c r="F8451" s="226"/>
      <c r="G8451" s="226" t="s">
        <v>7398</v>
      </c>
      <c r="H8451" s="226"/>
      <c r="I8451" s="224" t="s">
        <v>7399</v>
      </c>
      <c r="J8451" s="227">
        <v>44316</v>
      </c>
      <c r="K8451" s="227">
        <v>45838</v>
      </c>
    </row>
    <row r="8452" spans="1:11" ht="36.75">
      <c r="A8452" s="228" t="s">
        <v>7559</v>
      </c>
      <c r="B8452" s="229" t="s">
        <v>940</v>
      </c>
      <c r="C8452" s="229" t="s">
        <v>1167</v>
      </c>
      <c r="D8452" s="229" t="s">
        <v>1430</v>
      </c>
      <c r="E8452" s="239" t="s">
        <v>1431</v>
      </c>
      <c r="F8452" s="229"/>
      <c r="G8452" s="229" t="s">
        <v>7398</v>
      </c>
      <c r="H8452" s="229"/>
      <c r="I8452" s="224" t="s">
        <v>7399</v>
      </c>
      <c r="J8452" s="230">
        <v>44435</v>
      </c>
      <c r="K8452" s="230">
        <v>46265</v>
      </c>
    </row>
    <row r="8453" spans="1:11" ht="36.75">
      <c r="A8453" s="225" t="s">
        <v>7559</v>
      </c>
      <c r="B8453" s="226" t="s">
        <v>940</v>
      </c>
      <c r="C8453" s="226" t="s">
        <v>1167</v>
      </c>
      <c r="D8453" s="226" t="s">
        <v>1430</v>
      </c>
      <c r="E8453" s="240" t="s">
        <v>4884</v>
      </c>
      <c r="F8453" s="226"/>
      <c r="G8453" s="226" t="s">
        <v>7398</v>
      </c>
      <c r="H8453" s="226"/>
      <c r="I8453" s="224" t="s">
        <v>7399</v>
      </c>
      <c r="J8453" s="227">
        <v>44435</v>
      </c>
      <c r="K8453" s="227">
        <v>46265</v>
      </c>
    </row>
    <row r="8454" spans="1:11" ht="36.75">
      <c r="A8454" s="228" t="s">
        <v>7559</v>
      </c>
      <c r="B8454" s="229" t="s">
        <v>940</v>
      </c>
      <c r="C8454" s="229" t="s">
        <v>1167</v>
      </c>
      <c r="D8454" s="229" t="s">
        <v>1430</v>
      </c>
      <c r="E8454" s="239" t="s">
        <v>4885</v>
      </c>
      <c r="F8454" s="229"/>
      <c r="G8454" s="229" t="s">
        <v>7398</v>
      </c>
      <c r="H8454" s="229"/>
      <c r="I8454" s="224" t="s">
        <v>7399</v>
      </c>
      <c r="J8454" s="230">
        <v>44435</v>
      </c>
      <c r="K8454" s="230">
        <v>46265</v>
      </c>
    </row>
    <row r="8455" spans="1:11" ht="36.75">
      <c r="A8455" s="225" t="s">
        <v>7559</v>
      </c>
      <c r="B8455" s="226" t="s">
        <v>940</v>
      </c>
      <c r="C8455" s="226" t="s">
        <v>1167</v>
      </c>
      <c r="D8455" s="226" t="s">
        <v>1430</v>
      </c>
      <c r="E8455" s="240" t="s">
        <v>4886</v>
      </c>
      <c r="F8455" s="226"/>
      <c r="G8455" s="226" t="s">
        <v>7398</v>
      </c>
      <c r="H8455" s="226"/>
      <c r="I8455" s="224" t="s">
        <v>7399</v>
      </c>
      <c r="J8455" s="227">
        <v>44435</v>
      </c>
      <c r="K8455" s="227">
        <v>46265</v>
      </c>
    </row>
    <row r="8456" spans="1:11" ht="36.75">
      <c r="A8456" s="228" t="s">
        <v>7559</v>
      </c>
      <c r="B8456" s="229" t="s">
        <v>940</v>
      </c>
      <c r="C8456" s="229" t="s">
        <v>1167</v>
      </c>
      <c r="D8456" s="229" t="s">
        <v>1430</v>
      </c>
      <c r="E8456" s="239" t="s">
        <v>4887</v>
      </c>
      <c r="F8456" s="229"/>
      <c r="G8456" s="229" t="s">
        <v>7398</v>
      </c>
      <c r="H8456" s="229"/>
      <c r="I8456" s="224" t="s">
        <v>7399</v>
      </c>
      <c r="J8456" s="230">
        <v>44435</v>
      </c>
      <c r="K8456" s="230">
        <v>46265</v>
      </c>
    </row>
    <row r="8457" spans="1:11" ht="36.75">
      <c r="A8457" s="225" t="s">
        <v>7559</v>
      </c>
      <c r="B8457" s="226" t="s">
        <v>940</v>
      </c>
      <c r="C8457" s="226" t="s">
        <v>1167</v>
      </c>
      <c r="D8457" s="226" t="s">
        <v>1430</v>
      </c>
      <c r="E8457" s="240" t="s">
        <v>4888</v>
      </c>
      <c r="F8457" s="226"/>
      <c r="G8457" s="226" t="s">
        <v>7398</v>
      </c>
      <c r="H8457" s="226"/>
      <c r="I8457" s="224" t="s">
        <v>7399</v>
      </c>
      <c r="J8457" s="227">
        <v>44435</v>
      </c>
      <c r="K8457" s="227">
        <v>46265</v>
      </c>
    </row>
    <row r="8458" spans="1:11" ht="36.75">
      <c r="A8458" s="228" t="s">
        <v>7559</v>
      </c>
      <c r="B8458" s="229" t="s">
        <v>940</v>
      </c>
      <c r="C8458" s="229" t="s">
        <v>1167</v>
      </c>
      <c r="D8458" s="229" t="s">
        <v>1430</v>
      </c>
      <c r="E8458" s="239" t="s">
        <v>4889</v>
      </c>
      <c r="F8458" s="229"/>
      <c r="G8458" s="229" t="s">
        <v>7398</v>
      </c>
      <c r="H8458" s="229"/>
      <c r="I8458" s="224" t="s">
        <v>7399</v>
      </c>
      <c r="J8458" s="230">
        <v>44435</v>
      </c>
      <c r="K8458" s="230">
        <v>46265</v>
      </c>
    </row>
    <row r="8459" spans="1:11" ht="36.75">
      <c r="A8459" s="225" t="s">
        <v>7559</v>
      </c>
      <c r="B8459" s="226" t="s">
        <v>940</v>
      </c>
      <c r="C8459" s="226" t="s">
        <v>1167</v>
      </c>
      <c r="D8459" s="226" t="s">
        <v>1430</v>
      </c>
      <c r="E8459" s="240" t="s">
        <v>1432</v>
      </c>
      <c r="F8459" s="226"/>
      <c r="G8459" s="226" t="s">
        <v>7398</v>
      </c>
      <c r="H8459" s="226"/>
      <c r="I8459" s="224" t="s">
        <v>7399</v>
      </c>
      <c r="J8459" s="227">
        <v>44435</v>
      </c>
      <c r="K8459" s="227">
        <v>46265</v>
      </c>
    </row>
    <row r="8460" spans="1:11" ht="36.75">
      <c r="A8460" s="228" t="s">
        <v>7559</v>
      </c>
      <c r="B8460" s="229" t="s">
        <v>940</v>
      </c>
      <c r="C8460" s="229" t="s">
        <v>1167</v>
      </c>
      <c r="D8460" s="229" t="s">
        <v>1430</v>
      </c>
      <c r="E8460" s="239" t="s">
        <v>4890</v>
      </c>
      <c r="F8460" s="229"/>
      <c r="G8460" s="229" t="s">
        <v>7398</v>
      </c>
      <c r="H8460" s="229"/>
      <c r="I8460" s="224" t="s">
        <v>7399</v>
      </c>
      <c r="J8460" s="230">
        <v>44435</v>
      </c>
      <c r="K8460" s="230">
        <v>46265</v>
      </c>
    </row>
    <row r="8461" spans="1:11" ht="36.75">
      <c r="A8461" s="225" t="s">
        <v>7559</v>
      </c>
      <c r="B8461" s="226" t="s">
        <v>940</v>
      </c>
      <c r="C8461" s="226" t="s">
        <v>1167</v>
      </c>
      <c r="D8461" s="226" t="s">
        <v>1430</v>
      </c>
      <c r="E8461" s="240" t="s">
        <v>4891</v>
      </c>
      <c r="F8461" s="226"/>
      <c r="G8461" s="226" t="s">
        <v>7398</v>
      </c>
      <c r="H8461" s="226"/>
      <c r="I8461" s="224" t="s">
        <v>7399</v>
      </c>
      <c r="J8461" s="227">
        <v>44435</v>
      </c>
      <c r="K8461" s="227">
        <v>46265</v>
      </c>
    </row>
    <row r="8462" spans="1:11" ht="36.75">
      <c r="A8462" s="228" t="s">
        <v>7559</v>
      </c>
      <c r="B8462" s="229" t="s">
        <v>940</v>
      </c>
      <c r="C8462" s="229" t="s">
        <v>1167</v>
      </c>
      <c r="D8462" s="229" t="s">
        <v>1430</v>
      </c>
      <c r="E8462" s="239" t="s">
        <v>4892</v>
      </c>
      <c r="F8462" s="229"/>
      <c r="G8462" s="229" t="s">
        <v>7398</v>
      </c>
      <c r="H8462" s="229"/>
      <c r="I8462" s="224" t="s">
        <v>7399</v>
      </c>
      <c r="J8462" s="230">
        <v>44435</v>
      </c>
      <c r="K8462" s="230">
        <v>46265</v>
      </c>
    </row>
    <row r="8463" spans="1:11" ht="36.75">
      <c r="A8463" s="225" t="s">
        <v>7559</v>
      </c>
      <c r="B8463" s="226" t="s">
        <v>940</v>
      </c>
      <c r="C8463" s="226" t="s">
        <v>1167</v>
      </c>
      <c r="D8463" s="226" t="s">
        <v>1430</v>
      </c>
      <c r="E8463" s="240" t="s">
        <v>4893</v>
      </c>
      <c r="F8463" s="226"/>
      <c r="G8463" s="226" t="s">
        <v>7398</v>
      </c>
      <c r="H8463" s="226"/>
      <c r="I8463" s="224" t="s">
        <v>7399</v>
      </c>
      <c r="J8463" s="227">
        <v>44435</v>
      </c>
      <c r="K8463" s="227">
        <v>46265</v>
      </c>
    </row>
    <row r="8464" spans="1:11" ht="36.75">
      <c r="A8464" s="228" t="s">
        <v>7559</v>
      </c>
      <c r="B8464" s="229" t="s">
        <v>940</v>
      </c>
      <c r="C8464" s="229" t="s">
        <v>1167</v>
      </c>
      <c r="D8464" s="229" t="s">
        <v>1430</v>
      </c>
      <c r="E8464" s="239" t="s">
        <v>2032</v>
      </c>
      <c r="F8464" s="229"/>
      <c r="G8464" s="229" t="s">
        <v>7398</v>
      </c>
      <c r="H8464" s="229"/>
      <c r="I8464" s="224" t="s">
        <v>7399</v>
      </c>
      <c r="J8464" s="230">
        <v>44435</v>
      </c>
      <c r="K8464" s="230">
        <v>46265</v>
      </c>
    </row>
    <row r="8465" spans="1:11" ht="36.75">
      <c r="A8465" s="225" t="s">
        <v>7559</v>
      </c>
      <c r="B8465" s="226" t="s">
        <v>940</v>
      </c>
      <c r="C8465" s="226" t="s">
        <v>1167</v>
      </c>
      <c r="D8465" s="226" t="s">
        <v>1430</v>
      </c>
      <c r="E8465" s="240" t="s">
        <v>2033</v>
      </c>
      <c r="F8465" s="226"/>
      <c r="G8465" s="226" t="s">
        <v>7398</v>
      </c>
      <c r="H8465" s="226"/>
      <c r="I8465" s="224" t="s">
        <v>7399</v>
      </c>
      <c r="J8465" s="227">
        <v>44435</v>
      </c>
      <c r="K8465" s="227">
        <v>46265</v>
      </c>
    </row>
    <row r="8466" spans="1:11" ht="36.75">
      <c r="A8466" s="228" t="s">
        <v>7559</v>
      </c>
      <c r="B8466" s="229" t="s">
        <v>940</v>
      </c>
      <c r="C8466" s="229" t="s">
        <v>1167</v>
      </c>
      <c r="D8466" s="229" t="s">
        <v>1430</v>
      </c>
      <c r="E8466" s="239" t="s">
        <v>4894</v>
      </c>
      <c r="F8466" s="229"/>
      <c r="G8466" s="229" t="s">
        <v>7398</v>
      </c>
      <c r="H8466" s="229"/>
      <c r="I8466" s="224" t="s">
        <v>7399</v>
      </c>
      <c r="J8466" s="230">
        <v>44435</v>
      </c>
      <c r="K8466" s="230">
        <v>46265</v>
      </c>
    </row>
    <row r="8467" spans="1:11" ht="36.75">
      <c r="A8467" s="225" t="s">
        <v>7559</v>
      </c>
      <c r="B8467" s="226" t="s">
        <v>940</v>
      </c>
      <c r="C8467" s="226" t="s">
        <v>1167</v>
      </c>
      <c r="D8467" s="226" t="s">
        <v>1430</v>
      </c>
      <c r="E8467" s="240" t="s">
        <v>4895</v>
      </c>
      <c r="F8467" s="226"/>
      <c r="G8467" s="226" t="s">
        <v>7398</v>
      </c>
      <c r="H8467" s="226"/>
      <c r="I8467" s="224" t="s">
        <v>7399</v>
      </c>
      <c r="J8467" s="227">
        <v>44435</v>
      </c>
      <c r="K8467" s="227">
        <v>46265</v>
      </c>
    </row>
    <row r="8468" spans="1:11" ht="36.75">
      <c r="A8468" s="228" t="s">
        <v>7559</v>
      </c>
      <c r="B8468" s="229" t="s">
        <v>940</v>
      </c>
      <c r="C8468" s="229" t="s">
        <v>1167</v>
      </c>
      <c r="D8468" s="229" t="s">
        <v>1430</v>
      </c>
      <c r="E8468" s="239" t="s">
        <v>4896</v>
      </c>
      <c r="F8468" s="229"/>
      <c r="G8468" s="229" t="s">
        <v>7398</v>
      </c>
      <c r="H8468" s="229"/>
      <c r="I8468" s="224" t="s">
        <v>7399</v>
      </c>
      <c r="J8468" s="230">
        <v>44435</v>
      </c>
      <c r="K8468" s="230">
        <v>46265</v>
      </c>
    </row>
    <row r="8469" spans="1:11" ht="36.75">
      <c r="A8469" s="225" t="s">
        <v>7559</v>
      </c>
      <c r="B8469" s="226" t="s">
        <v>940</v>
      </c>
      <c r="C8469" s="226" t="s">
        <v>1167</v>
      </c>
      <c r="D8469" s="226" t="s">
        <v>1430</v>
      </c>
      <c r="E8469" s="240" t="s">
        <v>4897</v>
      </c>
      <c r="F8469" s="226"/>
      <c r="G8469" s="226" t="s">
        <v>7398</v>
      </c>
      <c r="H8469" s="226"/>
      <c r="I8469" s="224" t="s">
        <v>7399</v>
      </c>
      <c r="J8469" s="227">
        <v>44435</v>
      </c>
      <c r="K8469" s="227">
        <v>46265</v>
      </c>
    </row>
    <row r="8470" spans="1:11" ht="36.75">
      <c r="A8470" s="228" t="s">
        <v>7559</v>
      </c>
      <c r="B8470" s="229" t="s">
        <v>940</v>
      </c>
      <c r="C8470" s="229" t="s">
        <v>1167</v>
      </c>
      <c r="D8470" s="229" t="s">
        <v>1430</v>
      </c>
      <c r="E8470" s="239" t="s">
        <v>2034</v>
      </c>
      <c r="F8470" s="229"/>
      <c r="G8470" s="229" t="s">
        <v>7398</v>
      </c>
      <c r="H8470" s="229"/>
      <c r="I8470" s="224" t="s">
        <v>7399</v>
      </c>
      <c r="J8470" s="230">
        <v>44435</v>
      </c>
      <c r="K8470" s="230">
        <v>46265</v>
      </c>
    </row>
    <row r="8471" spans="1:11" ht="36.75">
      <c r="A8471" s="225" t="s">
        <v>7559</v>
      </c>
      <c r="B8471" s="226" t="s">
        <v>940</v>
      </c>
      <c r="C8471" s="226" t="s">
        <v>1167</v>
      </c>
      <c r="D8471" s="226" t="s">
        <v>1430</v>
      </c>
      <c r="E8471" s="240" t="s">
        <v>4898</v>
      </c>
      <c r="F8471" s="226"/>
      <c r="G8471" s="226" t="s">
        <v>7398</v>
      </c>
      <c r="H8471" s="226"/>
      <c r="I8471" s="224" t="s">
        <v>7399</v>
      </c>
      <c r="J8471" s="227">
        <v>44435</v>
      </c>
      <c r="K8471" s="227">
        <v>46265</v>
      </c>
    </row>
    <row r="8472" spans="1:11" ht="36.75">
      <c r="A8472" s="228" t="s">
        <v>7559</v>
      </c>
      <c r="B8472" s="229" t="s">
        <v>940</v>
      </c>
      <c r="C8472" s="229" t="s">
        <v>1167</v>
      </c>
      <c r="D8472" s="229" t="s">
        <v>1430</v>
      </c>
      <c r="E8472" s="239" t="s">
        <v>4899</v>
      </c>
      <c r="F8472" s="229"/>
      <c r="G8472" s="229" t="s">
        <v>7398</v>
      </c>
      <c r="H8472" s="229"/>
      <c r="I8472" s="224" t="s">
        <v>7399</v>
      </c>
      <c r="J8472" s="230">
        <v>44435</v>
      </c>
      <c r="K8472" s="230">
        <v>46265</v>
      </c>
    </row>
    <row r="8473" spans="1:11" ht="36.75">
      <c r="A8473" s="225" t="s">
        <v>7559</v>
      </c>
      <c r="B8473" s="226" t="s">
        <v>940</v>
      </c>
      <c r="C8473" s="226" t="s">
        <v>1167</v>
      </c>
      <c r="D8473" s="226" t="s">
        <v>1430</v>
      </c>
      <c r="E8473" s="240" t="s">
        <v>4900</v>
      </c>
      <c r="F8473" s="226"/>
      <c r="G8473" s="226" t="s">
        <v>7398</v>
      </c>
      <c r="H8473" s="226"/>
      <c r="I8473" s="224" t="s">
        <v>7399</v>
      </c>
      <c r="J8473" s="227">
        <v>44435</v>
      </c>
      <c r="K8473" s="227">
        <v>46265</v>
      </c>
    </row>
    <row r="8474" spans="1:11" ht="36.75">
      <c r="A8474" s="228" t="s">
        <v>7559</v>
      </c>
      <c r="B8474" s="229" t="s">
        <v>940</v>
      </c>
      <c r="C8474" s="229" t="s">
        <v>1167</v>
      </c>
      <c r="D8474" s="229" t="s">
        <v>1430</v>
      </c>
      <c r="E8474" s="239" t="s">
        <v>4901</v>
      </c>
      <c r="F8474" s="229"/>
      <c r="G8474" s="229" t="s">
        <v>7398</v>
      </c>
      <c r="H8474" s="229"/>
      <c r="I8474" s="224" t="s">
        <v>7399</v>
      </c>
      <c r="J8474" s="230">
        <v>44435</v>
      </c>
      <c r="K8474" s="230">
        <v>46265</v>
      </c>
    </row>
    <row r="8475" spans="1:11" ht="36.75">
      <c r="A8475" s="225" t="s">
        <v>7559</v>
      </c>
      <c r="B8475" s="226" t="s">
        <v>940</v>
      </c>
      <c r="C8475" s="226" t="s">
        <v>1167</v>
      </c>
      <c r="D8475" s="226" t="s">
        <v>1430</v>
      </c>
      <c r="E8475" s="240" t="s">
        <v>4902</v>
      </c>
      <c r="F8475" s="226"/>
      <c r="G8475" s="226" t="s">
        <v>7398</v>
      </c>
      <c r="H8475" s="226"/>
      <c r="I8475" s="224" t="s">
        <v>7399</v>
      </c>
      <c r="J8475" s="227">
        <v>44435</v>
      </c>
      <c r="K8475" s="227">
        <v>46265</v>
      </c>
    </row>
    <row r="8476" spans="1:11" ht="36.75">
      <c r="A8476" s="228" t="s">
        <v>7559</v>
      </c>
      <c r="B8476" s="229" t="s">
        <v>940</v>
      </c>
      <c r="C8476" s="229" t="s">
        <v>1167</v>
      </c>
      <c r="D8476" s="229" t="s">
        <v>1430</v>
      </c>
      <c r="E8476" s="239" t="s">
        <v>4903</v>
      </c>
      <c r="F8476" s="229"/>
      <c r="G8476" s="229" t="s">
        <v>7398</v>
      </c>
      <c r="H8476" s="229"/>
      <c r="I8476" s="224" t="s">
        <v>7399</v>
      </c>
      <c r="J8476" s="230">
        <v>44435</v>
      </c>
      <c r="K8476" s="230">
        <v>46265</v>
      </c>
    </row>
    <row r="8477" spans="1:11" ht="36.75">
      <c r="A8477" s="225" t="s">
        <v>7559</v>
      </c>
      <c r="B8477" s="226" t="s">
        <v>940</v>
      </c>
      <c r="C8477" s="226" t="s">
        <v>1167</v>
      </c>
      <c r="D8477" s="226" t="s">
        <v>1430</v>
      </c>
      <c r="E8477" s="240" t="s">
        <v>4904</v>
      </c>
      <c r="F8477" s="226"/>
      <c r="G8477" s="226" t="s">
        <v>7398</v>
      </c>
      <c r="H8477" s="226"/>
      <c r="I8477" s="224" t="s">
        <v>7399</v>
      </c>
      <c r="J8477" s="227">
        <v>44435</v>
      </c>
      <c r="K8477" s="227">
        <v>46265</v>
      </c>
    </row>
    <row r="8478" spans="1:11" ht="36.75">
      <c r="A8478" s="228" t="s">
        <v>7559</v>
      </c>
      <c r="B8478" s="229" t="s">
        <v>940</v>
      </c>
      <c r="C8478" s="229" t="s">
        <v>1167</v>
      </c>
      <c r="D8478" s="229" t="s">
        <v>1430</v>
      </c>
      <c r="E8478" s="239" t="s">
        <v>4905</v>
      </c>
      <c r="F8478" s="229"/>
      <c r="G8478" s="229" t="s">
        <v>7398</v>
      </c>
      <c r="H8478" s="229"/>
      <c r="I8478" s="224" t="s">
        <v>7399</v>
      </c>
      <c r="J8478" s="230">
        <v>44435</v>
      </c>
      <c r="K8478" s="230">
        <v>46265</v>
      </c>
    </row>
    <row r="8479" spans="1:11" ht="36.75">
      <c r="A8479" s="225" t="s">
        <v>7559</v>
      </c>
      <c r="B8479" s="226" t="s">
        <v>940</v>
      </c>
      <c r="C8479" s="226" t="s">
        <v>1167</v>
      </c>
      <c r="D8479" s="226" t="s">
        <v>1430</v>
      </c>
      <c r="E8479" s="240" t="s">
        <v>4906</v>
      </c>
      <c r="F8479" s="226"/>
      <c r="G8479" s="226" t="s">
        <v>7398</v>
      </c>
      <c r="H8479" s="226"/>
      <c r="I8479" s="224" t="s">
        <v>7399</v>
      </c>
      <c r="J8479" s="227">
        <v>44435</v>
      </c>
      <c r="K8479" s="227">
        <v>46265</v>
      </c>
    </row>
    <row r="8480" spans="1:11" ht="36.75">
      <c r="A8480" s="228" t="s">
        <v>7559</v>
      </c>
      <c r="B8480" s="229" t="s">
        <v>940</v>
      </c>
      <c r="C8480" s="229" t="s">
        <v>1167</v>
      </c>
      <c r="D8480" s="229" t="s">
        <v>1430</v>
      </c>
      <c r="E8480" s="239" t="s">
        <v>4907</v>
      </c>
      <c r="F8480" s="229"/>
      <c r="G8480" s="229" t="s">
        <v>7398</v>
      </c>
      <c r="H8480" s="229"/>
      <c r="I8480" s="224" t="s">
        <v>7399</v>
      </c>
      <c r="J8480" s="230">
        <v>44435</v>
      </c>
      <c r="K8480" s="230">
        <v>46265</v>
      </c>
    </row>
    <row r="8481" spans="1:11" ht="36.75">
      <c r="A8481" s="225" t="s">
        <v>7559</v>
      </c>
      <c r="B8481" s="226" t="s">
        <v>940</v>
      </c>
      <c r="C8481" s="226" t="s">
        <v>1167</v>
      </c>
      <c r="D8481" s="226" t="s">
        <v>1430</v>
      </c>
      <c r="E8481" s="240" t="s">
        <v>4908</v>
      </c>
      <c r="F8481" s="226"/>
      <c r="G8481" s="226" t="s">
        <v>7398</v>
      </c>
      <c r="H8481" s="226"/>
      <c r="I8481" s="224" t="s">
        <v>7399</v>
      </c>
      <c r="J8481" s="227">
        <v>44435</v>
      </c>
      <c r="K8481" s="227">
        <v>46265</v>
      </c>
    </row>
    <row r="8482" spans="1:11" ht="36.75">
      <c r="A8482" s="228" t="s">
        <v>7559</v>
      </c>
      <c r="B8482" s="229" t="s">
        <v>940</v>
      </c>
      <c r="C8482" s="229" t="s">
        <v>1167</v>
      </c>
      <c r="D8482" s="229" t="s">
        <v>1430</v>
      </c>
      <c r="E8482" s="239" t="s">
        <v>4909</v>
      </c>
      <c r="F8482" s="229"/>
      <c r="G8482" s="229" t="s">
        <v>7398</v>
      </c>
      <c r="H8482" s="229"/>
      <c r="I8482" s="224" t="s">
        <v>7399</v>
      </c>
      <c r="J8482" s="230">
        <v>44435</v>
      </c>
      <c r="K8482" s="230">
        <v>46265</v>
      </c>
    </row>
    <row r="8483" spans="1:11" ht="36.75">
      <c r="A8483" s="225" t="s">
        <v>7559</v>
      </c>
      <c r="B8483" s="226" t="s">
        <v>940</v>
      </c>
      <c r="C8483" s="226" t="s">
        <v>1167</v>
      </c>
      <c r="D8483" s="226" t="s">
        <v>1430</v>
      </c>
      <c r="E8483" s="240" t="s">
        <v>4910</v>
      </c>
      <c r="F8483" s="226"/>
      <c r="G8483" s="226" t="s">
        <v>7398</v>
      </c>
      <c r="H8483" s="226"/>
      <c r="I8483" s="224" t="s">
        <v>7399</v>
      </c>
      <c r="J8483" s="227">
        <v>44435</v>
      </c>
      <c r="K8483" s="227">
        <v>46265</v>
      </c>
    </row>
    <row r="8484" spans="1:11" ht="36.75">
      <c r="A8484" s="228" t="s">
        <v>7559</v>
      </c>
      <c r="B8484" s="229" t="s">
        <v>940</v>
      </c>
      <c r="C8484" s="229" t="s">
        <v>1167</v>
      </c>
      <c r="D8484" s="229" t="s">
        <v>1430</v>
      </c>
      <c r="E8484" s="239" t="s">
        <v>4911</v>
      </c>
      <c r="F8484" s="229"/>
      <c r="G8484" s="229" t="s">
        <v>7398</v>
      </c>
      <c r="H8484" s="229"/>
      <c r="I8484" s="224" t="s">
        <v>7399</v>
      </c>
      <c r="J8484" s="230">
        <v>44435</v>
      </c>
      <c r="K8484" s="230">
        <v>46265</v>
      </c>
    </row>
    <row r="8485" spans="1:11" ht="36.75">
      <c r="A8485" s="225" t="s">
        <v>7559</v>
      </c>
      <c r="B8485" s="226" t="s">
        <v>940</v>
      </c>
      <c r="C8485" s="226" t="s">
        <v>1167</v>
      </c>
      <c r="D8485" s="226" t="s">
        <v>1430</v>
      </c>
      <c r="E8485" s="240" t="s">
        <v>4912</v>
      </c>
      <c r="F8485" s="226"/>
      <c r="G8485" s="226" t="s">
        <v>7398</v>
      </c>
      <c r="H8485" s="226"/>
      <c r="I8485" s="224" t="s">
        <v>7399</v>
      </c>
      <c r="J8485" s="227">
        <v>44435</v>
      </c>
      <c r="K8485" s="227">
        <v>46265</v>
      </c>
    </row>
    <row r="8486" spans="1:11" ht="36.75">
      <c r="A8486" s="228" t="s">
        <v>7559</v>
      </c>
      <c r="B8486" s="229" t="s">
        <v>940</v>
      </c>
      <c r="C8486" s="229" t="s">
        <v>1167</v>
      </c>
      <c r="D8486" s="229" t="s">
        <v>1430</v>
      </c>
      <c r="E8486" s="239" t="s">
        <v>2035</v>
      </c>
      <c r="F8486" s="229"/>
      <c r="G8486" s="229" t="s">
        <v>7398</v>
      </c>
      <c r="H8486" s="229"/>
      <c r="I8486" s="224" t="s">
        <v>7399</v>
      </c>
      <c r="J8486" s="230">
        <v>44435</v>
      </c>
      <c r="K8486" s="230">
        <v>46265</v>
      </c>
    </row>
    <row r="8487" spans="1:11" ht="36.75">
      <c r="A8487" s="225" t="s">
        <v>7559</v>
      </c>
      <c r="B8487" s="226" t="s">
        <v>940</v>
      </c>
      <c r="C8487" s="226" t="s">
        <v>1167</v>
      </c>
      <c r="D8487" s="226" t="s">
        <v>1430</v>
      </c>
      <c r="E8487" s="240" t="s">
        <v>4913</v>
      </c>
      <c r="F8487" s="226"/>
      <c r="G8487" s="226" t="s">
        <v>7398</v>
      </c>
      <c r="H8487" s="226"/>
      <c r="I8487" s="224" t="s">
        <v>7399</v>
      </c>
      <c r="J8487" s="227">
        <v>44435</v>
      </c>
      <c r="K8487" s="227">
        <v>46265</v>
      </c>
    </row>
    <row r="8488" spans="1:11" ht="36.75">
      <c r="A8488" s="228" t="s">
        <v>7559</v>
      </c>
      <c r="B8488" s="229" t="s">
        <v>940</v>
      </c>
      <c r="C8488" s="229" t="s">
        <v>1167</v>
      </c>
      <c r="D8488" s="229" t="s">
        <v>2036</v>
      </c>
      <c r="E8488" s="239" t="s">
        <v>2037</v>
      </c>
      <c r="F8488" s="229"/>
      <c r="G8488" s="229" t="s">
        <v>7398</v>
      </c>
      <c r="H8488" s="229"/>
      <c r="I8488" s="224" t="s">
        <v>7399</v>
      </c>
      <c r="J8488" s="230">
        <v>44620</v>
      </c>
      <c r="K8488" s="230">
        <v>46112</v>
      </c>
    </row>
    <row r="8489" spans="1:11" ht="36.75">
      <c r="A8489" s="225" t="s">
        <v>7559</v>
      </c>
      <c r="B8489" s="226" t="s">
        <v>940</v>
      </c>
      <c r="C8489" s="226" t="s">
        <v>1167</v>
      </c>
      <c r="D8489" s="226" t="s">
        <v>2036</v>
      </c>
      <c r="E8489" s="240" t="s">
        <v>4914</v>
      </c>
      <c r="F8489" s="226"/>
      <c r="G8489" s="226" t="s">
        <v>7398</v>
      </c>
      <c r="H8489" s="226"/>
      <c r="I8489" s="224" t="s">
        <v>7399</v>
      </c>
      <c r="J8489" s="227">
        <v>44620</v>
      </c>
      <c r="K8489" s="227">
        <v>46112</v>
      </c>
    </row>
    <row r="8490" spans="1:11" ht="36.75">
      <c r="A8490" s="228" t="s">
        <v>7559</v>
      </c>
      <c r="B8490" s="229" t="s">
        <v>940</v>
      </c>
      <c r="C8490" s="229" t="s">
        <v>1167</v>
      </c>
      <c r="D8490" s="229" t="s">
        <v>2036</v>
      </c>
      <c r="E8490" s="239" t="s">
        <v>4915</v>
      </c>
      <c r="F8490" s="229"/>
      <c r="G8490" s="229" t="s">
        <v>7398</v>
      </c>
      <c r="H8490" s="229"/>
      <c r="I8490" s="224" t="s">
        <v>7399</v>
      </c>
      <c r="J8490" s="230">
        <v>44620</v>
      </c>
      <c r="K8490" s="230">
        <v>46112</v>
      </c>
    </row>
    <row r="8491" spans="1:11" ht="36.75">
      <c r="A8491" s="225" t="s">
        <v>7559</v>
      </c>
      <c r="B8491" s="226" t="s">
        <v>940</v>
      </c>
      <c r="C8491" s="226" t="s">
        <v>1167</v>
      </c>
      <c r="D8491" s="226" t="s">
        <v>2036</v>
      </c>
      <c r="E8491" s="240" t="s">
        <v>4916</v>
      </c>
      <c r="F8491" s="226"/>
      <c r="G8491" s="226" t="s">
        <v>7398</v>
      </c>
      <c r="H8491" s="226"/>
      <c r="I8491" s="224" t="s">
        <v>7399</v>
      </c>
      <c r="J8491" s="227">
        <v>44620</v>
      </c>
      <c r="K8491" s="227">
        <v>46112</v>
      </c>
    </row>
    <row r="8492" spans="1:11" ht="36.75">
      <c r="A8492" s="228" t="s">
        <v>7559</v>
      </c>
      <c r="B8492" s="229" t="s">
        <v>940</v>
      </c>
      <c r="C8492" s="229" t="s">
        <v>1167</v>
      </c>
      <c r="D8492" s="229" t="s">
        <v>2036</v>
      </c>
      <c r="E8492" s="239" t="s">
        <v>4917</v>
      </c>
      <c r="F8492" s="229"/>
      <c r="G8492" s="229" t="s">
        <v>7398</v>
      </c>
      <c r="H8492" s="229"/>
      <c r="I8492" s="224" t="s">
        <v>7399</v>
      </c>
      <c r="J8492" s="230">
        <v>44620</v>
      </c>
      <c r="K8492" s="230">
        <v>46112</v>
      </c>
    </row>
    <row r="8493" spans="1:11" ht="36.75">
      <c r="A8493" s="225" t="s">
        <v>7559</v>
      </c>
      <c r="B8493" s="226" t="s">
        <v>940</v>
      </c>
      <c r="C8493" s="226" t="s">
        <v>1167</v>
      </c>
      <c r="D8493" s="226" t="s">
        <v>2036</v>
      </c>
      <c r="E8493" s="240" t="s">
        <v>4918</v>
      </c>
      <c r="F8493" s="226"/>
      <c r="G8493" s="226" t="s">
        <v>7398</v>
      </c>
      <c r="H8493" s="226"/>
      <c r="I8493" s="224" t="s">
        <v>7399</v>
      </c>
      <c r="J8493" s="227">
        <v>44620</v>
      </c>
      <c r="K8493" s="227">
        <v>46112</v>
      </c>
    </row>
    <row r="8494" spans="1:11" ht="36.75">
      <c r="A8494" s="228" t="s">
        <v>7559</v>
      </c>
      <c r="B8494" s="229" t="s">
        <v>940</v>
      </c>
      <c r="C8494" s="229" t="s">
        <v>1167</v>
      </c>
      <c r="D8494" s="229" t="s">
        <v>2036</v>
      </c>
      <c r="E8494" s="239" t="s">
        <v>4919</v>
      </c>
      <c r="F8494" s="229"/>
      <c r="G8494" s="229" t="s">
        <v>7398</v>
      </c>
      <c r="H8494" s="229"/>
      <c r="I8494" s="224" t="s">
        <v>7399</v>
      </c>
      <c r="J8494" s="230">
        <v>44620</v>
      </c>
      <c r="K8494" s="230">
        <v>46112</v>
      </c>
    </row>
    <row r="8495" spans="1:11" ht="36.75">
      <c r="A8495" s="225" t="s">
        <v>7559</v>
      </c>
      <c r="B8495" s="226" t="s">
        <v>940</v>
      </c>
      <c r="C8495" s="226" t="s">
        <v>1167</v>
      </c>
      <c r="D8495" s="226" t="s">
        <v>2036</v>
      </c>
      <c r="E8495" s="240" t="s">
        <v>2038</v>
      </c>
      <c r="F8495" s="226"/>
      <c r="G8495" s="226" t="s">
        <v>7398</v>
      </c>
      <c r="H8495" s="226"/>
      <c r="I8495" s="224" t="s">
        <v>7399</v>
      </c>
      <c r="J8495" s="227">
        <v>44620</v>
      </c>
      <c r="K8495" s="227">
        <v>46112</v>
      </c>
    </row>
    <row r="8496" spans="1:11" ht="36.75">
      <c r="A8496" s="228" t="s">
        <v>7559</v>
      </c>
      <c r="B8496" s="229" t="s">
        <v>940</v>
      </c>
      <c r="C8496" s="229" t="s">
        <v>1167</v>
      </c>
      <c r="D8496" s="229" t="s">
        <v>2036</v>
      </c>
      <c r="E8496" s="239" t="s">
        <v>4920</v>
      </c>
      <c r="F8496" s="229"/>
      <c r="G8496" s="229" t="s">
        <v>7398</v>
      </c>
      <c r="H8496" s="229"/>
      <c r="I8496" s="224" t="s">
        <v>7399</v>
      </c>
      <c r="J8496" s="230">
        <v>44620</v>
      </c>
      <c r="K8496" s="230">
        <v>46112</v>
      </c>
    </row>
    <row r="8497" spans="1:11" ht="36.75">
      <c r="A8497" s="225" t="s">
        <v>7559</v>
      </c>
      <c r="B8497" s="226" t="s">
        <v>940</v>
      </c>
      <c r="C8497" s="226" t="s">
        <v>1167</v>
      </c>
      <c r="D8497" s="226" t="s">
        <v>2036</v>
      </c>
      <c r="E8497" s="240" t="s">
        <v>4921</v>
      </c>
      <c r="F8497" s="226"/>
      <c r="G8497" s="226" t="s">
        <v>7398</v>
      </c>
      <c r="H8497" s="226"/>
      <c r="I8497" s="224" t="s">
        <v>7399</v>
      </c>
      <c r="J8497" s="227">
        <v>44620</v>
      </c>
      <c r="K8497" s="227">
        <v>46112</v>
      </c>
    </row>
    <row r="8498" spans="1:11" ht="36.75">
      <c r="A8498" s="228" t="s">
        <v>7559</v>
      </c>
      <c r="B8498" s="229" t="s">
        <v>940</v>
      </c>
      <c r="C8498" s="229" t="s">
        <v>1167</v>
      </c>
      <c r="D8498" s="229" t="s">
        <v>2036</v>
      </c>
      <c r="E8498" s="239" t="s">
        <v>4922</v>
      </c>
      <c r="F8498" s="229"/>
      <c r="G8498" s="229" t="s">
        <v>7398</v>
      </c>
      <c r="H8498" s="229"/>
      <c r="I8498" s="224" t="s">
        <v>7399</v>
      </c>
      <c r="J8498" s="230">
        <v>44620</v>
      </c>
      <c r="K8498" s="230">
        <v>46112</v>
      </c>
    </row>
    <row r="8499" spans="1:11" ht="36.75">
      <c r="A8499" s="225" t="s">
        <v>7559</v>
      </c>
      <c r="B8499" s="226" t="s">
        <v>940</v>
      </c>
      <c r="C8499" s="226" t="s">
        <v>1167</v>
      </c>
      <c r="D8499" s="226" t="s">
        <v>2036</v>
      </c>
      <c r="E8499" s="240" t="s">
        <v>4923</v>
      </c>
      <c r="F8499" s="226"/>
      <c r="G8499" s="226" t="s">
        <v>7398</v>
      </c>
      <c r="H8499" s="226"/>
      <c r="I8499" s="224" t="s">
        <v>7399</v>
      </c>
      <c r="J8499" s="227">
        <v>44620</v>
      </c>
      <c r="K8499" s="227">
        <v>46112</v>
      </c>
    </row>
    <row r="8500" spans="1:11" ht="36.75">
      <c r="A8500" s="228" t="s">
        <v>7559</v>
      </c>
      <c r="B8500" s="229" t="s">
        <v>940</v>
      </c>
      <c r="C8500" s="229" t="s">
        <v>1167</v>
      </c>
      <c r="D8500" s="229" t="s">
        <v>2036</v>
      </c>
      <c r="E8500" s="239" t="s">
        <v>2039</v>
      </c>
      <c r="F8500" s="229"/>
      <c r="G8500" s="229" t="s">
        <v>7398</v>
      </c>
      <c r="H8500" s="229"/>
      <c r="I8500" s="224" t="s">
        <v>7399</v>
      </c>
      <c r="J8500" s="230">
        <v>44620</v>
      </c>
      <c r="K8500" s="230">
        <v>46112</v>
      </c>
    </row>
    <row r="8501" spans="1:11" ht="36.75">
      <c r="A8501" s="225" t="s">
        <v>7559</v>
      </c>
      <c r="B8501" s="226" t="s">
        <v>940</v>
      </c>
      <c r="C8501" s="226" t="s">
        <v>1167</v>
      </c>
      <c r="D8501" s="226" t="s">
        <v>2036</v>
      </c>
      <c r="E8501" s="240" t="s">
        <v>2040</v>
      </c>
      <c r="F8501" s="226"/>
      <c r="G8501" s="226" t="s">
        <v>7398</v>
      </c>
      <c r="H8501" s="226"/>
      <c r="I8501" s="224" t="s">
        <v>7399</v>
      </c>
      <c r="J8501" s="227">
        <v>44620</v>
      </c>
      <c r="K8501" s="227">
        <v>46112</v>
      </c>
    </row>
    <row r="8502" spans="1:11" ht="36.75">
      <c r="A8502" s="228" t="s">
        <v>7559</v>
      </c>
      <c r="B8502" s="229" t="s">
        <v>940</v>
      </c>
      <c r="C8502" s="229" t="s">
        <v>1167</v>
      </c>
      <c r="D8502" s="229" t="s">
        <v>2036</v>
      </c>
      <c r="E8502" s="239" t="s">
        <v>4924</v>
      </c>
      <c r="F8502" s="229"/>
      <c r="G8502" s="229" t="s">
        <v>7398</v>
      </c>
      <c r="H8502" s="229"/>
      <c r="I8502" s="224" t="s">
        <v>7399</v>
      </c>
      <c r="J8502" s="230">
        <v>44620</v>
      </c>
      <c r="K8502" s="230">
        <v>46112</v>
      </c>
    </row>
    <row r="8503" spans="1:11" ht="36.75">
      <c r="A8503" s="225" t="s">
        <v>7559</v>
      </c>
      <c r="B8503" s="226" t="s">
        <v>940</v>
      </c>
      <c r="C8503" s="226" t="s">
        <v>1167</v>
      </c>
      <c r="D8503" s="226" t="s">
        <v>2036</v>
      </c>
      <c r="E8503" s="240" t="s">
        <v>4925</v>
      </c>
      <c r="F8503" s="226"/>
      <c r="G8503" s="226" t="s">
        <v>7398</v>
      </c>
      <c r="H8503" s="226"/>
      <c r="I8503" s="224" t="s">
        <v>7399</v>
      </c>
      <c r="J8503" s="227">
        <v>44620</v>
      </c>
      <c r="K8503" s="227">
        <v>46112</v>
      </c>
    </row>
    <row r="8504" spans="1:11" ht="36.75">
      <c r="A8504" s="228" t="s">
        <v>7559</v>
      </c>
      <c r="B8504" s="229" t="s">
        <v>940</v>
      </c>
      <c r="C8504" s="229" t="s">
        <v>1167</v>
      </c>
      <c r="D8504" s="229" t="s">
        <v>2036</v>
      </c>
      <c r="E8504" s="239" t="s">
        <v>4926</v>
      </c>
      <c r="F8504" s="229"/>
      <c r="G8504" s="229" t="s">
        <v>7398</v>
      </c>
      <c r="H8504" s="229"/>
      <c r="I8504" s="224" t="s">
        <v>7399</v>
      </c>
      <c r="J8504" s="230">
        <v>44620</v>
      </c>
      <c r="K8504" s="230">
        <v>46112</v>
      </c>
    </row>
    <row r="8505" spans="1:11" ht="36.75">
      <c r="A8505" s="225" t="s">
        <v>7559</v>
      </c>
      <c r="B8505" s="226" t="s">
        <v>940</v>
      </c>
      <c r="C8505" s="226" t="s">
        <v>1167</v>
      </c>
      <c r="D8505" s="226" t="s">
        <v>2036</v>
      </c>
      <c r="E8505" s="240" t="s">
        <v>4927</v>
      </c>
      <c r="F8505" s="226"/>
      <c r="G8505" s="226" t="s">
        <v>7398</v>
      </c>
      <c r="H8505" s="226"/>
      <c r="I8505" s="224" t="s">
        <v>7399</v>
      </c>
      <c r="J8505" s="227">
        <v>44620</v>
      </c>
      <c r="K8505" s="227">
        <v>46112</v>
      </c>
    </row>
    <row r="8506" spans="1:11" ht="36.75">
      <c r="A8506" s="228" t="s">
        <v>7559</v>
      </c>
      <c r="B8506" s="229" t="s">
        <v>940</v>
      </c>
      <c r="C8506" s="229" t="s">
        <v>1167</v>
      </c>
      <c r="D8506" s="229" t="s">
        <v>2036</v>
      </c>
      <c r="E8506" s="239" t="s">
        <v>2041</v>
      </c>
      <c r="F8506" s="229"/>
      <c r="G8506" s="229" t="s">
        <v>7398</v>
      </c>
      <c r="H8506" s="229"/>
      <c r="I8506" s="224" t="s">
        <v>7399</v>
      </c>
      <c r="J8506" s="230">
        <v>44620</v>
      </c>
      <c r="K8506" s="230">
        <v>46112</v>
      </c>
    </row>
    <row r="8507" spans="1:11" ht="36.75">
      <c r="A8507" s="225" t="s">
        <v>7559</v>
      </c>
      <c r="B8507" s="226" t="s">
        <v>940</v>
      </c>
      <c r="C8507" s="226" t="s">
        <v>1167</v>
      </c>
      <c r="D8507" s="226" t="s">
        <v>2036</v>
      </c>
      <c r="E8507" s="240" t="s">
        <v>4928</v>
      </c>
      <c r="F8507" s="226"/>
      <c r="G8507" s="226" t="s">
        <v>7398</v>
      </c>
      <c r="H8507" s="226"/>
      <c r="I8507" s="224" t="s">
        <v>7399</v>
      </c>
      <c r="J8507" s="227">
        <v>44620</v>
      </c>
      <c r="K8507" s="227">
        <v>46112</v>
      </c>
    </row>
    <row r="8508" spans="1:11" ht="36.75">
      <c r="A8508" s="228" t="s">
        <v>7559</v>
      </c>
      <c r="B8508" s="229" t="s">
        <v>940</v>
      </c>
      <c r="C8508" s="229" t="s">
        <v>1167</v>
      </c>
      <c r="D8508" s="229" t="s">
        <v>2036</v>
      </c>
      <c r="E8508" s="239" t="s">
        <v>4929</v>
      </c>
      <c r="F8508" s="229"/>
      <c r="G8508" s="229" t="s">
        <v>7398</v>
      </c>
      <c r="H8508" s="229"/>
      <c r="I8508" s="224" t="s">
        <v>7399</v>
      </c>
      <c r="J8508" s="230">
        <v>44620</v>
      </c>
      <c r="K8508" s="230">
        <v>46112</v>
      </c>
    </row>
    <row r="8509" spans="1:11" ht="36.75">
      <c r="A8509" s="225" t="s">
        <v>7559</v>
      </c>
      <c r="B8509" s="226" t="s">
        <v>940</v>
      </c>
      <c r="C8509" s="226" t="s">
        <v>1167</v>
      </c>
      <c r="D8509" s="226" t="s">
        <v>2036</v>
      </c>
      <c r="E8509" s="240" t="s">
        <v>4930</v>
      </c>
      <c r="F8509" s="226"/>
      <c r="G8509" s="226" t="s">
        <v>7398</v>
      </c>
      <c r="H8509" s="226"/>
      <c r="I8509" s="224" t="s">
        <v>7399</v>
      </c>
      <c r="J8509" s="227">
        <v>44620</v>
      </c>
      <c r="K8509" s="227">
        <v>46112</v>
      </c>
    </row>
    <row r="8510" spans="1:11" ht="36.75">
      <c r="A8510" s="228" t="s">
        <v>7559</v>
      </c>
      <c r="B8510" s="229" t="s">
        <v>940</v>
      </c>
      <c r="C8510" s="229" t="s">
        <v>1167</v>
      </c>
      <c r="D8510" s="229" t="s">
        <v>2036</v>
      </c>
      <c r="E8510" s="239" t="s">
        <v>4931</v>
      </c>
      <c r="F8510" s="229"/>
      <c r="G8510" s="229" t="s">
        <v>7398</v>
      </c>
      <c r="H8510" s="229"/>
      <c r="I8510" s="224" t="s">
        <v>7399</v>
      </c>
      <c r="J8510" s="230">
        <v>44620</v>
      </c>
      <c r="K8510" s="230">
        <v>46112</v>
      </c>
    </row>
    <row r="8511" spans="1:11" ht="36.75">
      <c r="A8511" s="225" t="s">
        <v>7559</v>
      </c>
      <c r="B8511" s="226" t="s">
        <v>940</v>
      </c>
      <c r="C8511" s="226" t="s">
        <v>1167</v>
      </c>
      <c r="D8511" s="226" t="s">
        <v>2036</v>
      </c>
      <c r="E8511" s="240" t="s">
        <v>4932</v>
      </c>
      <c r="F8511" s="226"/>
      <c r="G8511" s="226" t="s">
        <v>7398</v>
      </c>
      <c r="H8511" s="226"/>
      <c r="I8511" s="224" t="s">
        <v>7399</v>
      </c>
      <c r="J8511" s="227">
        <v>44620</v>
      </c>
      <c r="K8511" s="227">
        <v>46112</v>
      </c>
    </row>
    <row r="8512" spans="1:11" ht="36.75">
      <c r="A8512" s="228" t="s">
        <v>7559</v>
      </c>
      <c r="B8512" s="229" t="s">
        <v>940</v>
      </c>
      <c r="C8512" s="229" t="s">
        <v>1167</v>
      </c>
      <c r="D8512" s="229" t="s">
        <v>2036</v>
      </c>
      <c r="E8512" s="239" t="s">
        <v>4933</v>
      </c>
      <c r="F8512" s="229"/>
      <c r="G8512" s="229" t="s">
        <v>7398</v>
      </c>
      <c r="H8512" s="229"/>
      <c r="I8512" s="224" t="s">
        <v>7399</v>
      </c>
      <c r="J8512" s="230">
        <v>44620</v>
      </c>
      <c r="K8512" s="230">
        <v>46112</v>
      </c>
    </row>
    <row r="8513" spans="1:11" ht="36.75">
      <c r="A8513" s="225" t="s">
        <v>7559</v>
      </c>
      <c r="B8513" s="226" t="s">
        <v>940</v>
      </c>
      <c r="C8513" s="226" t="s">
        <v>1167</v>
      </c>
      <c r="D8513" s="226" t="s">
        <v>2036</v>
      </c>
      <c r="E8513" s="240" t="s">
        <v>4934</v>
      </c>
      <c r="F8513" s="226"/>
      <c r="G8513" s="226" t="s">
        <v>7398</v>
      </c>
      <c r="H8513" s="226"/>
      <c r="I8513" s="224" t="s">
        <v>7399</v>
      </c>
      <c r="J8513" s="227">
        <v>44620</v>
      </c>
      <c r="K8513" s="227">
        <v>46112</v>
      </c>
    </row>
    <row r="8514" spans="1:11" ht="36.75">
      <c r="A8514" s="228" t="s">
        <v>7559</v>
      </c>
      <c r="B8514" s="229" t="s">
        <v>940</v>
      </c>
      <c r="C8514" s="229" t="s">
        <v>1167</v>
      </c>
      <c r="D8514" s="229" t="s">
        <v>2036</v>
      </c>
      <c r="E8514" s="239" t="s">
        <v>4935</v>
      </c>
      <c r="F8514" s="229"/>
      <c r="G8514" s="229" t="s">
        <v>7398</v>
      </c>
      <c r="H8514" s="229"/>
      <c r="I8514" s="224" t="s">
        <v>7399</v>
      </c>
      <c r="J8514" s="230">
        <v>44620</v>
      </c>
      <c r="K8514" s="230">
        <v>46112</v>
      </c>
    </row>
    <row r="8515" spans="1:11" ht="36.75">
      <c r="A8515" s="225" t="s">
        <v>7559</v>
      </c>
      <c r="B8515" s="226" t="s">
        <v>940</v>
      </c>
      <c r="C8515" s="226" t="s">
        <v>1167</v>
      </c>
      <c r="D8515" s="226" t="s">
        <v>2036</v>
      </c>
      <c r="E8515" s="240" t="s">
        <v>4936</v>
      </c>
      <c r="F8515" s="226"/>
      <c r="G8515" s="226" t="s">
        <v>7398</v>
      </c>
      <c r="H8515" s="226"/>
      <c r="I8515" s="224" t="s">
        <v>7399</v>
      </c>
      <c r="J8515" s="227">
        <v>44620</v>
      </c>
      <c r="K8515" s="227">
        <v>46112</v>
      </c>
    </row>
    <row r="8516" spans="1:11" ht="36.75">
      <c r="A8516" s="228" t="s">
        <v>7559</v>
      </c>
      <c r="B8516" s="229" t="s">
        <v>940</v>
      </c>
      <c r="C8516" s="229" t="s">
        <v>1167</v>
      </c>
      <c r="D8516" s="229" t="s">
        <v>2036</v>
      </c>
      <c r="E8516" s="239" t="s">
        <v>4937</v>
      </c>
      <c r="F8516" s="229"/>
      <c r="G8516" s="229" t="s">
        <v>7398</v>
      </c>
      <c r="H8516" s="229"/>
      <c r="I8516" s="224" t="s">
        <v>7399</v>
      </c>
      <c r="J8516" s="230">
        <v>44620</v>
      </c>
      <c r="K8516" s="230">
        <v>46112</v>
      </c>
    </row>
    <row r="8517" spans="1:11" ht="36.75">
      <c r="A8517" s="225" t="s">
        <v>7559</v>
      </c>
      <c r="B8517" s="226" t="s">
        <v>940</v>
      </c>
      <c r="C8517" s="226" t="s">
        <v>1167</v>
      </c>
      <c r="D8517" s="226" t="s">
        <v>2036</v>
      </c>
      <c r="E8517" s="240" t="s">
        <v>4938</v>
      </c>
      <c r="F8517" s="226"/>
      <c r="G8517" s="226" t="s">
        <v>7398</v>
      </c>
      <c r="H8517" s="226"/>
      <c r="I8517" s="224" t="s">
        <v>7399</v>
      </c>
      <c r="J8517" s="227">
        <v>44620</v>
      </c>
      <c r="K8517" s="227">
        <v>46112</v>
      </c>
    </row>
    <row r="8518" spans="1:11" ht="36.75">
      <c r="A8518" s="228" t="s">
        <v>7559</v>
      </c>
      <c r="B8518" s="229" t="s">
        <v>940</v>
      </c>
      <c r="C8518" s="229" t="s">
        <v>1167</v>
      </c>
      <c r="D8518" s="229" t="s">
        <v>2036</v>
      </c>
      <c r="E8518" s="239" t="s">
        <v>4939</v>
      </c>
      <c r="F8518" s="229"/>
      <c r="G8518" s="229" t="s">
        <v>7398</v>
      </c>
      <c r="H8518" s="229"/>
      <c r="I8518" s="224" t="s">
        <v>7399</v>
      </c>
      <c r="J8518" s="230">
        <v>44620</v>
      </c>
      <c r="K8518" s="230">
        <v>46112</v>
      </c>
    </row>
    <row r="8519" spans="1:11" ht="36.75">
      <c r="A8519" s="225" t="s">
        <v>7559</v>
      </c>
      <c r="B8519" s="226" t="s">
        <v>940</v>
      </c>
      <c r="C8519" s="226" t="s">
        <v>1167</v>
      </c>
      <c r="D8519" s="226" t="s">
        <v>2036</v>
      </c>
      <c r="E8519" s="240" t="s">
        <v>4940</v>
      </c>
      <c r="F8519" s="226"/>
      <c r="G8519" s="226" t="s">
        <v>7398</v>
      </c>
      <c r="H8519" s="226"/>
      <c r="I8519" s="224" t="s">
        <v>7399</v>
      </c>
      <c r="J8519" s="227">
        <v>44620</v>
      </c>
      <c r="K8519" s="227">
        <v>46112</v>
      </c>
    </row>
    <row r="8520" spans="1:11" ht="36.75">
      <c r="A8520" s="228" t="s">
        <v>7559</v>
      </c>
      <c r="B8520" s="229" t="s">
        <v>940</v>
      </c>
      <c r="C8520" s="229" t="s">
        <v>1167</v>
      </c>
      <c r="D8520" s="229" t="s">
        <v>2036</v>
      </c>
      <c r="E8520" s="239" t="s">
        <v>4941</v>
      </c>
      <c r="F8520" s="229"/>
      <c r="G8520" s="229" t="s">
        <v>7398</v>
      </c>
      <c r="H8520" s="229"/>
      <c r="I8520" s="224" t="s">
        <v>7399</v>
      </c>
      <c r="J8520" s="230">
        <v>44620</v>
      </c>
      <c r="K8520" s="230">
        <v>46112</v>
      </c>
    </row>
    <row r="8521" spans="1:11" ht="36.75">
      <c r="A8521" s="225" t="s">
        <v>7559</v>
      </c>
      <c r="B8521" s="226" t="s">
        <v>940</v>
      </c>
      <c r="C8521" s="226" t="s">
        <v>1167</v>
      </c>
      <c r="D8521" s="226" t="s">
        <v>2036</v>
      </c>
      <c r="E8521" s="240" t="s">
        <v>2042</v>
      </c>
      <c r="F8521" s="226"/>
      <c r="G8521" s="226" t="s">
        <v>7398</v>
      </c>
      <c r="H8521" s="226"/>
      <c r="I8521" s="224" t="s">
        <v>7399</v>
      </c>
      <c r="J8521" s="227">
        <v>44620</v>
      </c>
      <c r="K8521" s="227">
        <v>46112</v>
      </c>
    </row>
    <row r="8522" spans="1:11" ht="36.75">
      <c r="A8522" s="228" t="s">
        <v>7559</v>
      </c>
      <c r="B8522" s="229" t="s">
        <v>940</v>
      </c>
      <c r="C8522" s="229" t="s">
        <v>1167</v>
      </c>
      <c r="D8522" s="229" t="s">
        <v>2036</v>
      </c>
      <c r="E8522" s="239" t="s">
        <v>4942</v>
      </c>
      <c r="F8522" s="229"/>
      <c r="G8522" s="229" t="s">
        <v>7398</v>
      </c>
      <c r="H8522" s="229"/>
      <c r="I8522" s="224" t="s">
        <v>7399</v>
      </c>
      <c r="J8522" s="230">
        <v>44620</v>
      </c>
      <c r="K8522" s="230">
        <v>46112</v>
      </c>
    </row>
    <row r="8523" spans="1:11" ht="36.75">
      <c r="A8523" s="225" t="s">
        <v>7559</v>
      </c>
      <c r="B8523" s="226" t="s">
        <v>940</v>
      </c>
      <c r="C8523" s="226" t="s">
        <v>1167</v>
      </c>
      <c r="D8523" s="226" t="s">
        <v>7415</v>
      </c>
      <c r="E8523" s="240" t="s">
        <v>2037</v>
      </c>
      <c r="F8523" s="226"/>
      <c r="G8523" s="226" t="s">
        <v>7398</v>
      </c>
      <c r="H8523" s="226"/>
      <c r="I8523" s="224" t="s">
        <v>7399</v>
      </c>
      <c r="J8523" s="227">
        <v>44620</v>
      </c>
      <c r="K8523" s="227">
        <v>46112</v>
      </c>
    </row>
    <row r="8524" spans="1:11" ht="36.75">
      <c r="A8524" s="228" t="s">
        <v>7559</v>
      </c>
      <c r="B8524" s="229" t="s">
        <v>940</v>
      </c>
      <c r="C8524" s="229" t="s">
        <v>1167</v>
      </c>
      <c r="D8524" s="229" t="s">
        <v>7415</v>
      </c>
      <c r="E8524" s="239" t="s">
        <v>2038</v>
      </c>
      <c r="F8524" s="229"/>
      <c r="G8524" s="229" t="s">
        <v>7398</v>
      </c>
      <c r="H8524" s="229"/>
      <c r="I8524" s="224" t="s">
        <v>7399</v>
      </c>
      <c r="J8524" s="230">
        <v>44620</v>
      </c>
      <c r="K8524" s="230">
        <v>46112</v>
      </c>
    </row>
    <row r="8525" spans="1:11" ht="36.75">
      <c r="A8525" s="225" t="s">
        <v>7559</v>
      </c>
      <c r="B8525" s="226" t="s">
        <v>940</v>
      </c>
      <c r="C8525" s="226" t="s">
        <v>1167</v>
      </c>
      <c r="D8525" s="226" t="s">
        <v>7415</v>
      </c>
      <c r="E8525" s="240" t="s">
        <v>4922</v>
      </c>
      <c r="F8525" s="226"/>
      <c r="G8525" s="226" t="s">
        <v>7398</v>
      </c>
      <c r="H8525" s="226"/>
      <c r="I8525" s="224" t="s">
        <v>7399</v>
      </c>
      <c r="J8525" s="227">
        <v>44620</v>
      </c>
      <c r="K8525" s="227">
        <v>46112</v>
      </c>
    </row>
    <row r="8526" spans="1:11" ht="36.75">
      <c r="A8526" s="228" t="s">
        <v>7559</v>
      </c>
      <c r="B8526" s="229" t="s">
        <v>940</v>
      </c>
      <c r="C8526" s="229" t="s">
        <v>1167</v>
      </c>
      <c r="D8526" s="229" t="s">
        <v>7415</v>
      </c>
      <c r="E8526" s="239" t="s">
        <v>4925</v>
      </c>
      <c r="F8526" s="229"/>
      <c r="G8526" s="229" t="s">
        <v>7398</v>
      </c>
      <c r="H8526" s="229"/>
      <c r="I8526" s="224" t="s">
        <v>7399</v>
      </c>
      <c r="J8526" s="230">
        <v>44620</v>
      </c>
      <c r="K8526" s="230">
        <v>46112</v>
      </c>
    </row>
    <row r="8527" spans="1:11" ht="36.75">
      <c r="A8527" s="225" t="s">
        <v>7559</v>
      </c>
      <c r="B8527" s="226" t="s">
        <v>940</v>
      </c>
      <c r="C8527" s="226" t="s">
        <v>1167</v>
      </c>
      <c r="D8527" s="226" t="s">
        <v>7415</v>
      </c>
      <c r="E8527" s="240" t="s">
        <v>4928</v>
      </c>
      <c r="F8527" s="226"/>
      <c r="G8527" s="226" t="s">
        <v>7398</v>
      </c>
      <c r="H8527" s="226"/>
      <c r="I8527" s="224" t="s">
        <v>7399</v>
      </c>
      <c r="J8527" s="227">
        <v>44620</v>
      </c>
      <c r="K8527" s="227">
        <v>46112</v>
      </c>
    </row>
    <row r="8528" spans="1:11" ht="36.75">
      <c r="A8528" s="228" t="s">
        <v>7559</v>
      </c>
      <c r="B8528" s="229" t="s">
        <v>940</v>
      </c>
      <c r="C8528" s="229" t="s">
        <v>1167</v>
      </c>
      <c r="D8528" s="229" t="s">
        <v>2043</v>
      </c>
      <c r="E8528" s="239" t="s">
        <v>2044</v>
      </c>
      <c r="F8528" s="229"/>
      <c r="G8528" s="229" t="s">
        <v>7398</v>
      </c>
      <c r="H8528" s="229"/>
      <c r="I8528" s="224" t="s">
        <v>7399</v>
      </c>
      <c r="J8528" s="230">
        <v>44620</v>
      </c>
      <c r="K8528" s="230">
        <v>46112</v>
      </c>
    </row>
    <row r="8529" spans="1:11" ht="36.75">
      <c r="A8529" s="225" t="s">
        <v>7559</v>
      </c>
      <c r="B8529" s="226" t="s">
        <v>940</v>
      </c>
      <c r="C8529" s="226" t="s">
        <v>1167</v>
      </c>
      <c r="D8529" s="226" t="s">
        <v>2043</v>
      </c>
      <c r="E8529" s="240" t="s">
        <v>4943</v>
      </c>
      <c r="F8529" s="226"/>
      <c r="G8529" s="226" t="s">
        <v>7398</v>
      </c>
      <c r="H8529" s="226"/>
      <c r="I8529" s="224" t="s">
        <v>7399</v>
      </c>
      <c r="J8529" s="227">
        <v>44620</v>
      </c>
      <c r="K8529" s="227">
        <v>46112</v>
      </c>
    </row>
    <row r="8530" spans="1:11" ht="36.75">
      <c r="A8530" s="228" t="s">
        <v>7559</v>
      </c>
      <c r="B8530" s="229" t="s">
        <v>940</v>
      </c>
      <c r="C8530" s="229" t="s">
        <v>1167</v>
      </c>
      <c r="D8530" s="229" t="s">
        <v>2043</v>
      </c>
      <c r="E8530" s="239" t="s">
        <v>4944</v>
      </c>
      <c r="F8530" s="229"/>
      <c r="G8530" s="229" t="s">
        <v>7398</v>
      </c>
      <c r="H8530" s="229"/>
      <c r="I8530" s="224" t="s">
        <v>7399</v>
      </c>
      <c r="J8530" s="230">
        <v>44620</v>
      </c>
      <c r="K8530" s="230">
        <v>46112</v>
      </c>
    </row>
    <row r="8531" spans="1:11" ht="36.75">
      <c r="A8531" s="225" t="s">
        <v>7559</v>
      </c>
      <c r="B8531" s="226" t="s">
        <v>940</v>
      </c>
      <c r="C8531" s="226" t="s">
        <v>1167</v>
      </c>
      <c r="D8531" s="226" t="s">
        <v>2043</v>
      </c>
      <c r="E8531" s="240" t="s">
        <v>4945</v>
      </c>
      <c r="F8531" s="226"/>
      <c r="G8531" s="226" t="s">
        <v>7398</v>
      </c>
      <c r="H8531" s="226"/>
      <c r="I8531" s="224" t="s">
        <v>7399</v>
      </c>
      <c r="J8531" s="227">
        <v>44620</v>
      </c>
      <c r="K8531" s="227">
        <v>46112</v>
      </c>
    </row>
    <row r="8532" spans="1:11" ht="36.75">
      <c r="A8532" s="228" t="s">
        <v>7559</v>
      </c>
      <c r="B8532" s="229" t="s">
        <v>940</v>
      </c>
      <c r="C8532" s="229" t="s">
        <v>1167</v>
      </c>
      <c r="D8532" s="229" t="s">
        <v>2043</v>
      </c>
      <c r="E8532" s="239" t="s">
        <v>4946</v>
      </c>
      <c r="F8532" s="229"/>
      <c r="G8532" s="229" t="s">
        <v>7398</v>
      </c>
      <c r="H8532" s="229"/>
      <c r="I8532" s="224" t="s">
        <v>7399</v>
      </c>
      <c r="J8532" s="230">
        <v>44620</v>
      </c>
      <c r="K8532" s="230">
        <v>46112</v>
      </c>
    </row>
    <row r="8533" spans="1:11" ht="36.75">
      <c r="A8533" s="225" t="s">
        <v>7559</v>
      </c>
      <c r="B8533" s="226" t="s">
        <v>940</v>
      </c>
      <c r="C8533" s="226" t="s">
        <v>1167</v>
      </c>
      <c r="D8533" s="226" t="s">
        <v>2043</v>
      </c>
      <c r="E8533" s="240" t="s">
        <v>4947</v>
      </c>
      <c r="F8533" s="226"/>
      <c r="G8533" s="226" t="s">
        <v>7398</v>
      </c>
      <c r="H8533" s="226"/>
      <c r="I8533" s="224" t="s">
        <v>7399</v>
      </c>
      <c r="J8533" s="227">
        <v>44620</v>
      </c>
      <c r="K8533" s="227">
        <v>46112</v>
      </c>
    </row>
    <row r="8534" spans="1:11" ht="36.75">
      <c r="A8534" s="228" t="s">
        <v>7559</v>
      </c>
      <c r="B8534" s="229" t="s">
        <v>940</v>
      </c>
      <c r="C8534" s="229" t="s">
        <v>1167</v>
      </c>
      <c r="D8534" s="229" t="s">
        <v>2043</v>
      </c>
      <c r="E8534" s="239" t="s">
        <v>4948</v>
      </c>
      <c r="F8534" s="229"/>
      <c r="G8534" s="229" t="s">
        <v>7398</v>
      </c>
      <c r="H8534" s="229"/>
      <c r="I8534" s="224" t="s">
        <v>7399</v>
      </c>
      <c r="J8534" s="230">
        <v>44620</v>
      </c>
      <c r="K8534" s="230">
        <v>46112</v>
      </c>
    </row>
    <row r="8535" spans="1:11" ht="36.75">
      <c r="A8535" s="225" t="s">
        <v>7559</v>
      </c>
      <c r="B8535" s="226" t="s">
        <v>940</v>
      </c>
      <c r="C8535" s="226" t="s">
        <v>1167</v>
      </c>
      <c r="D8535" s="226" t="s">
        <v>2043</v>
      </c>
      <c r="E8535" s="240" t="s">
        <v>2045</v>
      </c>
      <c r="F8535" s="226"/>
      <c r="G8535" s="226" t="s">
        <v>7398</v>
      </c>
      <c r="H8535" s="226"/>
      <c r="I8535" s="224" t="s">
        <v>7399</v>
      </c>
      <c r="J8535" s="227">
        <v>44620</v>
      </c>
      <c r="K8535" s="227">
        <v>46112</v>
      </c>
    </row>
    <row r="8536" spans="1:11" ht="36.75">
      <c r="A8536" s="228" t="s">
        <v>7559</v>
      </c>
      <c r="B8536" s="229" t="s">
        <v>940</v>
      </c>
      <c r="C8536" s="229" t="s">
        <v>1167</v>
      </c>
      <c r="D8536" s="229" t="s">
        <v>2043</v>
      </c>
      <c r="E8536" s="239" t="s">
        <v>4949</v>
      </c>
      <c r="F8536" s="229"/>
      <c r="G8536" s="229" t="s">
        <v>7398</v>
      </c>
      <c r="H8536" s="229"/>
      <c r="I8536" s="224" t="s">
        <v>7399</v>
      </c>
      <c r="J8536" s="230">
        <v>44620</v>
      </c>
      <c r="K8536" s="230">
        <v>46112</v>
      </c>
    </row>
    <row r="8537" spans="1:11" ht="36.75">
      <c r="A8537" s="225" t="s">
        <v>7559</v>
      </c>
      <c r="B8537" s="226" t="s">
        <v>940</v>
      </c>
      <c r="C8537" s="226" t="s">
        <v>1167</v>
      </c>
      <c r="D8537" s="226" t="s">
        <v>2043</v>
      </c>
      <c r="E8537" s="240" t="s">
        <v>4950</v>
      </c>
      <c r="F8537" s="226"/>
      <c r="G8537" s="226" t="s">
        <v>7398</v>
      </c>
      <c r="H8537" s="226"/>
      <c r="I8537" s="224" t="s">
        <v>7399</v>
      </c>
      <c r="J8537" s="227">
        <v>44620</v>
      </c>
      <c r="K8537" s="227">
        <v>46112</v>
      </c>
    </row>
    <row r="8538" spans="1:11" ht="36.75">
      <c r="A8538" s="228" t="s">
        <v>7559</v>
      </c>
      <c r="B8538" s="229" t="s">
        <v>940</v>
      </c>
      <c r="C8538" s="229" t="s">
        <v>1167</v>
      </c>
      <c r="D8538" s="229" t="s">
        <v>2043</v>
      </c>
      <c r="E8538" s="239" t="s">
        <v>4951</v>
      </c>
      <c r="F8538" s="229"/>
      <c r="G8538" s="229" t="s">
        <v>7398</v>
      </c>
      <c r="H8538" s="229"/>
      <c r="I8538" s="224" t="s">
        <v>7399</v>
      </c>
      <c r="J8538" s="230">
        <v>44620</v>
      </c>
      <c r="K8538" s="230">
        <v>46112</v>
      </c>
    </row>
    <row r="8539" spans="1:11" ht="36.75">
      <c r="A8539" s="225" t="s">
        <v>7559</v>
      </c>
      <c r="B8539" s="226" t="s">
        <v>940</v>
      </c>
      <c r="C8539" s="226" t="s">
        <v>1167</v>
      </c>
      <c r="D8539" s="226" t="s">
        <v>2043</v>
      </c>
      <c r="E8539" s="240" t="s">
        <v>4952</v>
      </c>
      <c r="F8539" s="226"/>
      <c r="G8539" s="226" t="s">
        <v>7398</v>
      </c>
      <c r="H8539" s="226"/>
      <c r="I8539" s="224" t="s">
        <v>7399</v>
      </c>
      <c r="J8539" s="227">
        <v>44620</v>
      </c>
      <c r="K8539" s="227">
        <v>46112</v>
      </c>
    </row>
    <row r="8540" spans="1:11" ht="36.75">
      <c r="A8540" s="228" t="s">
        <v>7559</v>
      </c>
      <c r="B8540" s="229" t="s">
        <v>940</v>
      </c>
      <c r="C8540" s="229" t="s">
        <v>1167</v>
      </c>
      <c r="D8540" s="229" t="s">
        <v>2043</v>
      </c>
      <c r="E8540" s="239" t="s">
        <v>2046</v>
      </c>
      <c r="F8540" s="229"/>
      <c r="G8540" s="229" t="s">
        <v>7398</v>
      </c>
      <c r="H8540" s="229"/>
      <c r="I8540" s="224" t="s">
        <v>7399</v>
      </c>
      <c r="J8540" s="230">
        <v>44620</v>
      </c>
      <c r="K8540" s="230">
        <v>46112</v>
      </c>
    </row>
    <row r="8541" spans="1:11" ht="36.75">
      <c r="A8541" s="225" t="s">
        <v>7559</v>
      </c>
      <c r="B8541" s="226" t="s">
        <v>940</v>
      </c>
      <c r="C8541" s="226" t="s">
        <v>1167</v>
      </c>
      <c r="D8541" s="226" t="s">
        <v>2043</v>
      </c>
      <c r="E8541" s="240" t="s">
        <v>2047</v>
      </c>
      <c r="F8541" s="226"/>
      <c r="G8541" s="226" t="s">
        <v>7398</v>
      </c>
      <c r="H8541" s="226"/>
      <c r="I8541" s="224" t="s">
        <v>7399</v>
      </c>
      <c r="J8541" s="227">
        <v>44620</v>
      </c>
      <c r="K8541" s="227">
        <v>46112</v>
      </c>
    </row>
    <row r="8542" spans="1:11" ht="36.75">
      <c r="A8542" s="228" t="s">
        <v>7559</v>
      </c>
      <c r="B8542" s="229" t="s">
        <v>940</v>
      </c>
      <c r="C8542" s="229" t="s">
        <v>1167</v>
      </c>
      <c r="D8542" s="229" t="s">
        <v>2043</v>
      </c>
      <c r="E8542" s="239" t="s">
        <v>4953</v>
      </c>
      <c r="F8542" s="229"/>
      <c r="G8542" s="229" t="s">
        <v>7398</v>
      </c>
      <c r="H8542" s="229"/>
      <c r="I8542" s="224" t="s">
        <v>7399</v>
      </c>
      <c r="J8542" s="230">
        <v>44620</v>
      </c>
      <c r="K8542" s="230">
        <v>46112</v>
      </c>
    </row>
    <row r="8543" spans="1:11" ht="36.75">
      <c r="A8543" s="225" t="s">
        <v>7559</v>
      </c>
      <c r="B8543" s="226" t="s">
        <v>940</v>
      </c>
      <c r="C8543" s="226" t="s">
        <v>1167</v>
      </c>
      <c r="D8543" s="226" t="s">
        <v>2043</v>
      </c>
      <c r="E8543" s="240" t="s">
        <v>4954</v>
      </c>
      <c r="F8543" s="226"/>
      <c r="G8543" s="226" t="s">
        <v>7398</v>
      </c>
      <c r="H8543" s="226"/>
      <c r="I8543" s="224" t="s">
        <v>7399</v>
      </c>
      <c r="J8543" s="227">
        <v>44620</v>
      </c>
      <c r="K8543" s="227">
        <v>46112</v>
      </c>
    </row>
    <row r="8544" spans="1:11" ht="36.75">
      <c r="A8544" s="228" t="s">
        <v>7559</v>
      </c>
      <c r="B8544" s="229" t="s">
        <v>940</v>
      </c>
      <c r="C8544" s="229" t="s">
        <v>1167</v>
      </c>
      <c r="D8544" s="229" t="s">
        <v>2043</v>
      </c>
      <c r="E8544" s="239" t="s">
        <v>4955</v>
      </c>
      <c r="F8544" s="229"/>
      <c r="G8544" s="229" t="s">
        <v>7398</v>
      </c>
      <c r="H8544" s="229"/>
      <c r="I8544" s="224" t="s">
        <v>7399</v>
      </c>
      <c r="J8544" s="230">
        <v>44620</v>
      </c>
      <c r="K8544" s="230">
        <v>46112</v>
      </c>
    </row>
    <row r="8545" spans="1:11" ht="36.75">
      <c r="A8545" s="225" t="s">
        <v>7559</v>
      </c>
      <c r="B8545" s="226" t="s">
        <v>940</v>
      </c>
      <c r="C8545" s="226" t="s">
        <v>1167</v>
      </c>
      <c r="D8545" s="226" t="s">
        <v>2043</v>
      </c>
      <c r="E8545" s="240" t="s">
        <v>4956</v>
      </c>
      <c r="F8545" s="226"/>
      <c r="G8545" s="226" t="s">
        <v>7398</v>
      </c>
      <c r="H8545" s="226"/>
      <c r="I8545" s="224" t="s">
        <v>7399</v>
      </c>
      <c r="J8545" s="227">
        <v>44620</v>
      </c>
      <c r="K8545" s="227">
        <v>46112</v>
      </c>
    </row>
    <row r="8546" spans="1:11" ht="36.75">
      <c r="A8546" s="228" t="s">
        <v>7559</v>
      </c>
      <c r="B8546" s="229" t="s">
        <v>940</v>
      </c>
      <c r="C8546" s="229" t="s">
        <v>1167</v>
      </c>
      <c r="D8546" s="229" t="s">
        <v>2043</v>
      </c>
      <c r="E8546" s="239" t="s">
        <v>2048</v>
      </c>
      <c r="F8546" s="229"/>
      <c r="G8546" s="229" t="s">
        <v>7398</v>
      </c>
      <c r="H8546" s="229"/>
      <c r="I8546" s="224" t="s">
        <v>7399</v>
      </c>
      <c r="J8546" s="230">
        <v>44620</v>
      </c>
      <c r="K8546" s="230">
        <v>46112</v>
      </c>
    </row>
    <row r="8547" spans="1:11" ht="36.75">
      <c r="A8547" s="225" t="s">
        <v>7559</v>
      </c>
      <c r="B8547" s="226" t="s">
        <v>940</v>
      </c>
      <c r="C8547" s="226" t="s">
        <v>1167</v>
      </c>
      <c r="D8547" s="226" t="s">
        <v>2043</v>
      </c>
      <c r="E8547" s="240" t="s">
        <v>4957</v>
      </c>
      <c r="F8547" s="226"/>
      <c r="G8547" s="226" t="s">
        <v>7398</v>
      </c>
      <c r="H8547" s="226"/>
      <c r="I8547" s="224" t="s">
        <v>7399</v>
      </c>
      <c r="J8547" s="227">
        <v>44620</v>
      </c>
      <c r="K8547" s="227">
        <v>46112</v>
      </c>
    </row>
    <row r="8548" spans="1:11" ht="36.75">
      <c r="A8548" s="228" t="s">
        <v>7559</v>
      </c>
      <c r="B8548" s="229" t="s">
        <v>940</v>
      </c>
      <c r="C8548" s="229" t="s">
        <v>1167</v>
      </c>
      <c r="D8548" s="229" t="s">
        <v>2043</v>
      </c>
      <c r="E8548" s="239" t="s">
        <v>4958</v>
      </c>
      <c r="F8548" s="229"/>
      <c r="G8548" s="229" t="s">
        <v>7398</v>
      </c>
      <c r="H8548" s="229"/>
      <c r="I8548" s="224" t="s">
        <v>7399</v>
      </c>
      <c r="J8548" s="230">
        <v>44620</v>
      </c>
      <c r="K8548" s="230">
        <v>46112</v>
      </c>
    </row>
    <row r="8549" spans="1:11" ht="36.75">
      <c r="A8549" s="225" t="s">
        <v>7559</v>
      </c>
      <c r="B8549" s="226" t="s">
        <v>940</v>
      </c>
      <c r="C8549" s="226" t="s">
        <v>1167</v>
      </c>
      <c r="D8549" s="226" t="s">
        <v>2043</v>
      </c>
      <c r="E8549" s="240" t="s">
        <v>4959</v>
      </c>
      <c r="F8549" s="226"/>
      <c r="G8549" s="226" t="s">
        <v>7398</v>
      </c>
      <c r="H8549" s="226"/>
      <c r="I8549" s="224" t="s">
        <v>7399</v>
      </c>
      <c r="J8549" s="227">
        <v>44620</v>
      </c>
      <c r="K8549" s="227">
        <v>46112</v>
      </c>
    </row>
    <row r="8550" spans="1:11" ht="36.75">
      <c r="A8550" s="228" t="s">
        <v>7559</v>
      </c>
      <c r="B8550" s="229" t="s">
        <v>940</v>
      </c>
      <c r="C8550" s="229" t="s">
        <v>1167</v>
      </c>
      <c r="D8550" s="229" t="s">
        <v>2043</v>
      </c>
      <c r="E8550" s="239" t="s">
        <v>4960</v>
      </c>
      <c r="F8550" s="229"/>
      <c r="G8550" s="229" t="s">
        <v>7398</v>
      </c>
      <c r="H8550" s="229"/>
      <c r="I8550" s="224" t="s">
        <v>7399</v>
      </c>
      <c r="J8550" s="230">
        <v>44620</v>
      </c>
      <c r="K8550" s="230">
        <v>46112</v>
      </c>
    </row>
    <row r="8551" spans="1:11" ht="36.75">
      <c r="A8551" s="225" t="s">
        <v>7559</v>
      </c>
      <c r="B8551" s="226" t="s">
        <v>940</v>
      </c>
      <c r="C8551" s="226" t="s">
        <v>1167</v>
      </c>
      <c r="D8551" s="226" t="s">
        <v>2043</v>
      </c>
      <c r="E8551" s="240" t="s">
        <v>4961</v>
      </c>
      <c r="F8551" s="226"/>
      <c r="G8551" s="226" t="s">
        <v>7398</v>
      </c>
      <c r="H8551" s="226"/>
      <c r="I8551" s="224" t="s">
        <v>7399</v>
      </c>
      <c r="J8551" s="227">
        <v>44620</v>
      </c>
      <c r="K8551" s="227">
        <v>46112</v>
      </c>
    </row>
    <row r="8552" spans="1:11" ht="36.75">
      <c r="A8552" s="228" t="s">
        <v>7559</v>
      </c>
      <c r="B8552" s="229" t="s">
        <v>940</v>
      </c>
      <c r="C8552" s="229" t="s">
        <v>1167</v>
      </c>
      <c r="D8552" s="229" t="s">
        <v>2043</v>
      </c>
      <c r="E8552" s="239" t="s">
        <v>4962</v>
      </c>
      <c r="F8552" s="229"/>
      <c r="G8552" s="229" t="s">
        <v>7398</v>
      </c>
      <c r="H8552" s="229"/>
      <c r="I8552" s="224" t="s">
        <v>7399</v>
      </c>
      <c r="J8552" s="230">
        <v>44620</v>
      </c>
      <c r="K8552" s="230">
        <v>46112</v>
      </c>
    </row>
    <row r="8553" spans="1:11" ht="36.75">
      <c r="A8553" s="225" t="s">
        <v>7559</v>
      </c>
      <c r="B8553" s="226" t="s">
        <v>940</v>
      </c>
      <c r="C8553" s="226" t="s">
        <v>1167</v>
      </c>
      <c r="D8553" s="226" t="s">
        <v>2043</v>
      </c>
      <c r="E8553" s="240" t="s">
        <v>4963</v>
      </c>
      <c r="F8553" s="226"/>
      <c r="G8553" s="226" t="s">
        <v>7398</v>
      </c>
      <c r="H8553" s="226"/>
      <c r="I8553" s="224" t="s">
        <v>7399</v>
      </c>
      <c r="J8553" s="227">
        <v>44620</v>
      </c>
      <c r="K8553" s="227">
        <v>46112</v>
      </c>
    </row>
    <row r="8554" spans="1:11" ht="36.75">
      <c r="A8554" s="228" t="s">
        <v>7559</v>
      </c>
      <c r="B8554" s="229" t="s">
        <v>940</v>
      </c>
      <c r="C8554" s="229" t="s">
        <v>1167</v>
      </c>
      <c r="D8554" s="229" t="s">
        <v>2043</v>
      </c>
      <c r="E8554" s="239" t="s">
        <v>4964</v>
      </c>
      <c r="F8554" s="229"/>
      <c r="G8554" s="229" t="s">
        <v>7398</v>
      </c>
      <c r="H8554" s="229"/>
      <c r="I8554" s="224" t="s">
        <v>7399</v>
      </c>
      <c r="J8554" s="230">
        <v>44620</v>
      </c>
      <c r="K8554" s="230">
        <v>46112</v>
      </c>
    </row>
    <row r="8555" spans="1:11" ht="36.75">
      <c r="A8555" s="225" t="s">
        <v>7559</v>
      </c>
      <c r="B8555" s="226" t="s">
        <v>940</v>
      </c>
      <c r="C8555" s="226" t="s">
        <v>1167</v>
      </c>
      <c r="D8555" s="226" t="s">
        <v>2043</v>
      </c>
      <c r="E8555" s="240" t="s">
        <v>4965</v>
      </c>
      <c r="F8555" s="226"/>
      <c r="G8555" s="226" t="s">
        <v>7398</v>
      </c>
      <c r="H8555" s="226"/>
      <c r="I8555" s="224" t="s">
        <v>7399</v>
      </c>
      <c r="J8555" s="227">
        <v>44620</v>
      </c>
      <c r="K8555" s="227">
        <v>46112</v>
      </c>
    </row>
    <row r="8556" spans="1:11" ht="36.75">
      <c r="A8556" s="228" t="s">
        <v>7559</v>
      </c>
      <c r="B8556" s="229" t="s">
        <v>940</v>
      </c>
      <c r="C8556" s="229" t="s">
        <v>1167</v>
      </c>
      <c r="D8556" s="229" t="s">
        <v>2043</v>
      </c>
      <c r="E8556" s="239" t="s">
        <v>4966</v>
      </c>
      <c r="F8556" s="229"/>
      <c r="G8556" s="229" t="s">
        <v>7398</v>
      </c>
      <c r="H8556" s="229"/>
      <c r="I8556" s="224" t="s">
        <v>7399</v>
      </c>
      <c r="J8556" s="230">
        <v>44620</v>
      </c>
      <c r="K8556" s="230">
        <v>46112</v>
      </c>
    </row>
    <row r="8557" spans="1:11" ht="36.75">
      <c r="A8557" s="225" t="s">
        <v>7559</v>
      </c>
      <c r="B8557" s="226" t="s">
        <v>940</v>
      </c>
      <c r="C8557" s="226" t="s">
        <v>1167</v>
      </c>
      <c r="D8557" s="226" t="s">
        <v>2043</v>
      </c>
      <c r="E8557" s="240" t="s">
        <v>4967</v>
      </c>
      <c r="F8557" s="226"/>
      <c r="G8557" s="226" t="s">
        <v>7398</v>
      </c>
      <c r="H8557" s="226"/>
      <c r="I8557" s="224" t="s">
        <v>7399</v>
      </c>
      <c r="J8557" s="227">
        <v>44620</v>
      </c>
      <c r="K8557" s="227">
        <v>46112</v>
      </c>
    </row>
    <row r="8558" spans="1:11" ht="36.75">
      <c r="A8558" s="228" t="s">
        <v>7559</v>
      </c>
      <c r="B8558" s="229" t="s">
        <v>940</v>
      </c>
      <c r="C8558" s="229" t="s">
        <v>1167</v>
      </c>
      <c r="D8558" s="229" t="s">
        <v>2043</v>
      </c>
      <c r="E8558" s="239" t="s">
        <v>4968</v>
      </c>
      <c r="F8558" s="229"/>
      <c r="G8558" s="229" t="s">
        <v>7398</v>
      </c>
      <c r="H8558" s="229"/>
      <c r="I8558" s="224" t="s">
        <v>7399</v>
      </c>
      <c r="J8558" s="230">
        <v>44620</v>
      </c>
      <c r="K8558" s="230">
        <v>46112</v>
      </c>
    </row>
    <row r="8559" spans="1:11" ht="36.75">
      <c r="A8559" s="225" t="s">
        <v>7559</v>
      </c>
      <c r="B8559" s="226" t="s">
        <v>940</v>
      </c>
      <c r="C8559" s="226" t="s">
        <v>1167</v>
      </c>
      <c r="D8559" s="226" t="s">
        <v>2043</v>
      </c>
      <c r="E8559" s="240" t="s">
        <v>4969</v>
      </c>
      <c r="F8559" s="226"/>
      <c r="G8559" s="226" t="s">
        <v>7398</v>
      </c>
      <c r="H8559" s="226"/>
      <c r="I8559" s="224" t="s">
        <v>7399</v>
      </c>
      <c r="J8559" s="227">
        <v>44620</v>
      </c>
      <c r="K8559" s="227">
        <v>46112</v>
      </c>
    </row>
    <row r="8560" spans="1:11" ht="36.75">
      <c r="A8560" s="228" t="s">
        <v>7559</v>
      </c>
      <c r="B8560" s="229" t="s">
        <v>940</v>
      </c>
      <c r="C8560" s="229" t="s">
        <v>1167</v>
      </c>
      <c r="D8560" s="229" t="s">
        <v>2043</v>
      </c>
      <c r="E8560" s="239" t="s">
        <v>4970</v>
      </c>
      <c r="F8560" s="229"/>
      <c r="G8560" s="229" t="s">
        <v>7398</v>
      </c>
      <c r="H8560" s="229"/>
      <c r="I8560" s="224" t="s">
        <v>7399</v>
      </c>
      <c r="J8560" s="230">
        <v>44620</v>
      </c>
      <c r="K8560" s="230">
        <v>46112</v>
      </c>
    </row>
    <row r="8561" spans="1:11" ht="36.75">
      <c r="A8561" s="225" t="s">
        <v>7559</v>
      </c>
      <c r="B8561" s="226" t="s">
        <v>940</v>
      </c>
      <c r="C8561" s="226" t="s">
        <v>1167</v>
      </c>
      <c r="D8561" s="226" t="s">
        <v>2043</v>
      </c>
      <c r="E8561" s="240" t="s">
        <v>2049</v>
      </c>
      <c r="F8561" s="226"/>
      <c r="G8561" s="226" t="s">
        <v>7398</v>
      </c>
      <c r="H8561" s="226"/>
      <c r="I8561" s="224" t="s">
        <v>7399</v>
      </c>
      <c r="J8561" s="227">
        <v>44620</v>
      </c>
      <c r="K8561" s="227">
        <v>46112</v>
      </c>
    </row>
    <row r="8562" spans="1:11" ht="36.75">
      <c r="A8562" s="228" t="s">
        <v>7559</v>
      </c>
      <c r="B8562" s="229" t="s">
        <v>940</v>
      </c>
      <c r="C8562" s="229" t="s">
        <v>1167</v>
      </c>
      <c r="D8562" s="229" t="s">
        <v>2043</v>
      </c>
      <c r="E8562" s="239" t="s">
        <v>4971</v>
      </c>
      <c r="F8562" s="229"/>
      <c r="G8562" s="229" t="s">
        <v>7398</v>
      </c>
      <c r="H8562" s="229"/>
      <c r="I8562" s="224" t="s">
        <v>7399</v>
      </c>
      <c r="J8562" s="230">
        <v>44620</v>
      </c>
      <c r="K8562" s="230">
        <v>46112</v>
      </c>
    </row>
    <row r="8563" spans="1:11" ht="36.75">
      <c r="A8563" s="225" t="s">
        <v>7559</v>
      </c>
      <c r="B8563" s="226" t="s">
        <v>940</v>
      </c>
      <c r="C8563" s="226" t="s">
        <v>1167</v>
      </c>
      <c r="D8563" s="226" t="s">
        <v>4271</v>
      </c>
      <c r="E8563" s="240" t="s">
        <v>4272</v>
      </c>
      <c r="F8563" s="226"/>
      <c r="G8563" s="226" t="s">
        <v>7398</v>
      </c>
      <c r="H8563" s="226"/>
      <c r="I8563" s="224" t="s">
        <v>7399</v>
      </c>
      <c r="J8563" s="227">
        <v>44835</v>
      </c>
      <c r="K8563" s="227">
        <v>45961</v>
      </c>
    </row>
    <row r="8564" spans="1:11" ht="36.75">
      <c r="A8564" s="228" t="s">
        <v>7559</v>
      </c>
      <c r="B8564" s="229" t="s">
        <v>940</v>
      </c>
      <c r="C8564" s="229" t="s">
        <v>1167</v>
      </c>
      <c r="D8564" s="229" t="s">
        <v>4271</v>
      </c>
      <c r="E8564" s="239" t="s">
        <v>4972</v>
      </c>
      <c r="F8564" s="229"/>
      <c r="G8564" s="229" t="s">
        <v>7398</v>
      </c>
      <c r="H8564" s="229"/>
      <c r="I8564" s="224" t="s">
        <v>7399</v>
      </c>
      <c r="J8564" s="230">
        <v>44835</v>
      </c>
      <c r="K8564" s="230">
        <v>45961</v>
      </c>
    </row>
    <row r="8565" spans="1:11" ht="36.75">
      <c r="A8565" s="225" t="s">
        <v>7559</v>
      </c>
      <c r="B8565" s="226" t="s">
        <v>940</v>
      </c>
      <c r="C8565" s="226" t="s">
        <v>1167</v>
      </c>
      <c r="D8565" s="226" t="s">
        <v>4271</v>
      </c>
      <c r="E8565" s="240" t="s">
        <v>4973</v>
      </c>
      <c r="F8565" s="226"/>
      <c r="G8565" s="226" t="s">
        <v>7398</v>
      </c>
      <c r="H8565" s="226"/>
      <c r="I8565" s="224" t="s">
        <v>7399</v>
      </c>
      <c r="J8565" s="227">
        <v>44835</v>
      </c>
      <c r="K8565" s="227">
        <v>45961</v>
      </c>
    </row>
    <row r="8566" spans="1:11" ht="36.75">
      <c r="A8566" s="228" t="s">
        <v>7559</v>
      </c>
      <c r="B8566" s="229" t="s">
        <v>940</v>
      </c>
      <c r="C8566" s="229" t="s">
        <v>1167</v>
      </c>
      <c r="D8566" s="229" t="s">
        <v>4271</v>
      </c>
      <c r="E8566" s="239" t="s">
        <v>4974</v>
      </c>
      <c r="F8566" s="229"/>
      <c r="G8566" s="229" t="s">
        <v>7398</v>
      </c>
      <c r="H8566" s="229"/>
      <c r="I8566" s="224" t="s">
        <v>7399</v>
      </c>
      <c r="J8566" s="230">
        <v>44835</v>
      </c>
      <c r="K8566" s="230">
        <v>45961</v>
      </c>
    </row>
    <row r="8567" spans="1:11" ht="36.75">
      <c r="A8567" s="225" t="s">
        <v>7559</v>
      </c>
      <c r="B8567" s="226" t="s">
        <v>940</v>
      </c>
      <c r="C8567" s="226" t="s">
        <v>1167</v>
      </c>
      <c r="D8567" s="226" t="s">
        <v>4271</v>
      </c>
      <c r="E8567" s="240" t="s">
        <v>4975</v>
      </c>
      <c r="F8567" s="226"/>
      <c r="G8567" s="226" t="s">
        <v>7398</v>
      </c>
      <c r="H8567" s="226"/>
      <c r="I8567" s="224" t="s">
        <v>7399</v>
      </c>
      <c r="J8567" s="227">
        <v>44835</v>
      </c>
      <c r="K8567" s="227">
        <v>45961</v>
      </c>
    </row>
    <row r="8568" spans="1:11" ht="36.75">
      <c r="A8568" s="228" t="s">
        <v>7559</v>
      </c>
      <c r="B8568" s="229" t="s">
        <v>940</v>
      </c>
      <c r="C8568" s="229" t="s">
        <v>1167</v>
      </c>
      <c r="D8568" s="229" t="s">
        <v>4271</v>
      </c>
      <c r="E8568" s="239" t="s">
        <v>4976</v>
      </c>
      <c r="F8568" s="229"/>
      <c r="G8568" s="229" t="s">
        <v>7398</v>
      </c>
      <c r="H8568" s="229"/>
      <c r="I8568" s="224" t="s">
        <v>7399</v>
      </c>
      <c r="J8568" s="230">
        <v>44835</v>
      </c>
      <c r="K8568" s="230">
        <v>45961</v>
      </c>
    </row>
    <row r="8569" spans="1:11" ht="36.75">
      <c r="A8569" s="225" t="s">
        <v>7559</v>
      </c>
      <c r="B8569" s="226" t="s">
        <v>940</v>
      </c>
      <c r="C8569" s="226" t="s">
        <v>1167</v>
      </c>
      <c r="D8569" s="226" t="s">
        <v>4271</v>
      </c>
      <c r="E8569" s="240" t="s">
        <v>4977</v>
      </c>
      <c r="F8569" s="226"/>
      <c r="G8569" s="226" t="s">
        <v>7398</v>
      </c>
      <c r="H8569" s="226"/>
      <c r="I8569" s="224" t="s">
        <v>7399</v>
      </c>
      <c r="J8569" s="227">
        <v>44835</v>
      </c>
      <c r="K8569" s="227">
        <v>45961</v>
      </c>
    </row>
    <row r="8570" spans="1:11" ht="36.75">
      <c r="A8570" s="228" t="s">
        <v>7559</v>
      </c>
      <c r="B8570" s="229" t="s">
        <v>940</v>
      </c>
      <c r="C8570" s="229" t="s">
        <v>1167</v>
      </c>
      <c r="D8570" s="229" t="s">
        <v>4271</v>
      </c>
      <c r="E8570" s="239" t="s">
        <v>4978</v>
      </c>
      <c r="F8570" s="229"/>
      <c r="G8570" s="229" t="s">
        <v>7398</v>
      </c>
      <c r="H8570" s="229"/>
      <c r="I8570" s="224" t="s">
        <v>7399</v>
      </c>
      <c r="J8570" s="230">
        <v>44835</v>
      </c>
      <c r="K8570" s="230">
        <v>45961</v>
      </c>
    </row>
    <row r="8571" spans="1:11" ht="36.75">
      <c r="A8571" s="225" t="s">
        <v>7559</v>
      </c>
      <c r="B8571" s="226" t="s">
        <v>940</v>
      </c>
      <c r="C8571" s="226" t="s">
        <v>1167</v>
      </c>
      <c r="D8571" s="226" t="s">
        <v>4271</v>
      </c>
      <c r="E8571" s="240" t="s">
        <v>4979</v>
      </c>
      <c r="F8571" s="226"/>
      <c r="G8571" s="226" t="s">
        <v>7398</v>
      </c>
      <c r="H8571" s="226"/>
      <c r="I8571" s="224" t="s">
        <v>7399</v>
      </c>
      <c r="J8571" s="227">
        <v>44835</v>
      </c>
      <c r="K8571" s="227">
        <v>45961</v>
      </c>
    </row>
    <row r="8572" spans="1:11" ht="36.75">
      <c r="A8572" s="228" t="s">
        <v>7559</v>
      </c>
      <c r="B8572" s="229" t="s">
        <v>940</v>
      </c>
      <c r="C8572" s="229" t="s">
        <v>1167</v>
      </c>
      <c r="D8572" s="229" t="s">
        <v>4271</v>
      </c>
      <c r="E8572" s="239" t="s">
        <v>4980</v>
      </c>
      <c r="F8572" s="229"/>
      <c r="G8572" s="229" t="s">
        <v>7398</v>
      </c>
      <c r="H8572" s="229"/>
      <c r="I8572" s="224" t="s">
        <v>7399</v>
      </c>
      <c r="J8572" s="230">
        <v>44835</v>
      </c>
      <c r="K8572" s="230">
        <v>45961</v>
      </c>
    </row>
    <row r="8573" spans="1:11" ht="36.75">
      <c r="A8573" s="225" t="s">
        <v>7559</v>
      </c>
      <c r="B8573" s="226" t="s">
        <v>940</v>
      </c>
      <c r="C8573" s="226" t="s">
        <v>1167</v>
      </c>
      <c r="D8573" s="226" t="s">
        <v>4271</v>
      </c>
      <c r="E8573" s="240" t="s">
        <v>4981</v>
      </c>
      <c r="F8573" s="226"/>
      <c r="G8573" s="226" t="s">
        <v>7398</v>
      </c>
      <c r="H8573" s="226"/>
      <c r="I8573" s="224" t="s">
        <v>7399</v>
      </c>
      <c r="J8573" s="227">
        <v>44835</v>
      </c>
      <c r="K8573" s="227">
        <v>45961</v>
      </c>
    </row>
    <row r="8574" spans="1:11" ht="36.75">
      <c r="A8574" s="228" t="s">
        <v>7559</v>
      </c>
      <c r="B8574" s="229" t="s">
        <v>940</v>
      </c>
      <c r="C8574" s="229" t="s">
        <v>1167</v>
      </c>
      <c r="D8574" s="229" t="s">
        <v>4271</v>
      </c>
      <c r="E8574" s="239" t="s">
        <v>4982</v>
      </c>
      <c r="F8574" s="229"/>
      <c r="G8574" s="229" t="s">
        <v>7398</v>
      </c>
      <c r="H8574" s="229"/>
      <c r="I8574" s="224" t="s">
        <v>7399</v>
      </c>
      <c r="J8574" s="230">
        <v>44835</v>
      </c>
      <c r="K8574" s="230">
        <v>45961</v>
      </c>
    </row>
    <row r="8575" spans="1:11" ht="36.75">
      <c r="A8575" s="225" t="s">
        <v>7559</v>
      </c>
      <c r="B8575" s="226" t="s">
        <v>940</v>
      </c>
      <c r="C8575" s="226" t="s">
        <v>1167</v>
      </c>
      <c r="D8575" s="226" t="s">
        <v>4271</v>
      </c>
      <c r="E8575" s="240" t="s">
        <v>4983</v>
      </c>
      <c r="F8575" s="226"/>
      <c r="G8575" s="226" t="s">
        <v>7398</v>
      </c>
      <c r="H8575" s="226"/>
      <c r="I8575" s="224" t="s">
        <v>7399</v>
      </c>
      <c r="J8575" s="227">
        <v>44835</v>
      </c>
      <c r="K8575" s="227">
        <v>45961</v>
      </c>
    </row>
    <row r="8576" spans="1:11" ht="36.75">
      <c r="A8576" s="228" t="s">
        <v>7559</v>
      </c>
      <c r="B8576" s="229" t="s">
        <v>940</v>
      </c>
      <c r="C8576" s="229" t="s">
        <v>1167</v>
      </c>
      <c r="D8576" s="229" t="s">
        <v>4271</v>
      </c>
      <c r="E8576" s="239" t="s">
        <v>4984</v>
      </c>
      <c r="F8576" s="229"/>
      <c r="G8576" s="229" t="s">
        <v>7398</v>
      </c>
      <c r="H8576" s="229"/>
      <c r="I8576" s="224" t="s">
        <v>7399</v>
      </c>
      <c r="J8576" s="230">
        <v>44835</v>
      </c>
      <c r="K8576" s="230">
        <v>45961</v>
      </c>
    </row>
    <row r="8577" spans="1:11" ht="36.75">
      <c r="A8577" s="225" t="s">
        <v>7559</v>
      </c>
      <c r="B8577" s="226" t="s">
        <v>940</v>
      </c>
      <c r="C8577" s="226" t="s">
        <v>1167</v>
      </c>
      <c r="D8577" s="226" t="s">
        <v>4271</v>
      </c>
      <c r="E8577" s="240" t="s">
        <v>4985</v>
      </c>
      <c r="F8577" s="226"/>
      <c r="G8577" s="226" t="s">
        <v>7398</v>
      </c>
      <c r="H8577" s="226"/>
      <c r="I8577" s="224" t="s">
        <v>7399</v>
      </c>
      <c r="J8577" s="227">
        <v>44835</v>
      </c>
      <c r="K8577" s="227">
        <v>45961</v>
      </c>
    </row>
    <row r="8578" spans="1:11" ht="36.75">
      <c r="A8578" s="228" t="s">
        <v>7559</v>
      </c>
      <c r="B8578" s="229" t="s">
        <v>940</v>
      </c>
      <c r="C8578" s="229" t="s">
        <v>1167</v>
      </c>
      <c r="D8578" s="229" t="s">
        <v>4271</v>
      </c>
      <c r="E8578" s="239" t="s">
        <v>4986</v>
      </c>
      <c r="F8578" s="229"/>
      <c r="G8578" s="229" t="s">
        <v>7398</v>
      </c>
      <c r="H8578" s="229"/>
      <c r="I8578" s="224" t="s">
        <v>7399</v>
      </c>
      <c r="J8578" s="230">
        <v>44835</v>
      </c>
      <c r="K8578" s="230">
        <v>45961</v>
      </c>
    </row>
    <row r="8579" spans="1:11" ht="36.75">
      <c r="A8579" s="225" t="s">
        <v>7559</v>
      </c>
      <c r="B8579" s="226" t="s">
        <v>940</v>
      </c>
      <c r="C8579" s="226" t="s">
        <v>1167</v>
      </c>
      <c r="D8579" s="226" t="s">
        <v>4271</v>
      </c>
      <c r="E8579" s="240" t="s">
        <v>4987</v>
      </c>
      <c r="F8579" s="226"/>
      <c r="G8579" s="226" t="s">
        <v>7398</v>
      </c>
      <c r="H8579" s="226"/>
      <c r="I8579" s="224" t="s">
        <v>7399</v>
      </c>
      <c r="J8579" s="227">
        <v>44835</v>
      </c>
      <c r="K8579" s="227">
        <v>45961</v>
      </c>
    </row>
    <row r="8580" spans="1:11" ht="36.75">
      <c r="A8580" s="228" t="s">
        <v>7559</v>
      </c>
      <c r="B8580" s="229" t="s">
        <v>940</v>
      </c>
      <c r="C8580" s="229" t="s">
        <v>1167</v>
      </c>
      <c r="D8580" s="229" t="s">
        <v>4271</v>
      </c>
      <c r="E8580" s="239" t="s">
        <v>4988</v>
      </c>
      <c r="F8580" s="229"/>
      <c r="G8580" s="229" t="s">
        <v>7398</v>
      </c>
      <c r="H8580" s="229"/>
      <c r="I8580" s="224" t="s">
        <v>7399</v>
      </c>
      <c r="J8580" s="230">
        <v>44835</v>
      </c>
      <c r="K8580" s="230">
        <v>45961</v>
      </c>
    </row>
    <row r="8581" spans="1:11" ht="36.75">
      <c r="A8581" s="225" t="s">
        <v>7559</v>
      </c>
      <c r="B8581" s="226" t="s">
        <v>940</v>
      </c>
      <c r="C8581" s="226" t="s">
        <v>1167</v>
      </c>
      <c r="D8581" s="226" t="s">
        <v>4271</v>
      </c>
      <c r="E8581" s="240" t="s">
        <v>4989</v>
      </c>
      <c r="F8581" s="226"/>
      <c r="G8581" s="226" t="s">
        <v>7398</v>
      </c>
      <c r="H8581" s="226"/>
      <c r="I8581" s="224" t="s">
        <v>7399</v>
      </c>
      <c r="J8581" s="227">
        <v>44835</v>
      </c>
      <c r="K8581" s="227">
        <v>45961</v>
      </c>
    </row>
    <row r="8582" spans="1:11" ht="36.75">
      <c r="A8582" s="228" t="s">
        <v>7559</v>
      </c>
      <c r="B8582" s="229" t="s">
        <v>940</v>
      </c>
      <c r="C8582" s="229" t="s">
        <v>1167</v>
      </c>
      <c r="D8582" s="229" t="s">
        <v>4271</v>
      </c>
      <c r="E8582" s="239" t="s">
        <v>4990</v>
      </c>
      <c r="F8582" s="229"/>
      <c r="G8582" s="229" t="s">
        <v>7398</v>
      </c>
      <c r="H8582" s="229"/>
      <c r="I8582" s="224" t="s">
        <v>7399</v>
      </c>
      <c r="J8582" s="230">
        <v>44835</v>
      </c>
      <c r="K8582" s="230">
        <v>45961</v>
      </c>
    </row>
    <row r="8583" spans="1:11" ht="36.75">
      <c r="A8583" s="225" t="s">
        <v>7559</v>
      </c>
      <c r="B8583" s="226" t="s">
        <v>940</v>
      </c>
      <c r="C8583" s="226" t="s">
        <v>1167</v>
      </c>
      <c r="D8583" s="226" t="s">
        <v>4271</v>
      </c>
      <c r="E8583" s="240" t="s">
        <v>4991</v>
      </c>
      <c r="F8583" s="226"/>
      <c r="G8583" s="226" t="s">
        <v>7398</v>
      </c>
      <c r="H8583" s="226"/>
      <c r="I8583" s="224" t="s">
        <v>7399</v>
      </c>
      <c r="J8583" s="227">
        <v>44835</v>
      </c>
      <c r="K8583" s="227">
        <v>45961</v>
      </c>
    </row>
    <row r="8584" spans="1:11" ht="36.75">
      <c r="A8584" s="228" t="s">
        <v>7559</v>
      </c>
      <c r="B8584" s="229" t="s">
        <v>940</v>
      </c>
      <c r="C8584" s="229" t="s">
        <v>1167</v>
      </c>
      <c r="D8584" s="229" t="s">
        <v>4271</v>
      </c>
      <c r="E8584" s="239" t="s">
        <v>4992</v>
      </c>
      <c r="F8584" s="229"/>
      <c r="G8584" s="229" t="s">
        <v>7398</v>
      </c>
      <c r="H8584" s="229"/>
      <c r="I8584" s="224" t="s">
        <v>7399</v>
      </c>
      <c r="J8584" s="230">
        <v>44835</v>
      </c>
      <c r="K8584" s="230">
        <v>45961</v>
      </c>
    </row>
    <row r="8585" spans="1:11" ht="36.75">
      <c r="A8585" s="225" t="s">
        <v>7559</v>
      </c>
      <c r="B8585" s="226" t="s">
        <v>940</v>
      </c>
      <c r="C8585" s="226" t="s">
        <v>1167</v>
      </c>
      <c r="D8585" s="226" t="s">
        <v>4271</v>
      </c>
      <c r="E8585" s="240" t="s">
        <v>4993</v>
      </c>
      <c r="F8585" s="226"/>
      <c r="G8585" s="226" t="s">
        <v>7398</v>
      </c>
      <c r="H8585" s="226"/>
      <c r="I8585" s="224" t="s">
        <v>7399</v>
      </c>
      <c r="J8585" s="227">
        <v>44835</v>
      </c>
      <c r="K8585" s="227">
        <v>45961</v>
      </c>
    </row>
    <row r="8586" spans="1:11" ht="36.75">
      <c r="A8586" s="228" t="s">
        <v>7559</v>
      </c>
      <c r="B8586" s="229" t="s">
        <v>940</v>
      </c>
      <c r="C8586" s="229" t="s">
        <v>1167</v>
      </c>
      <c r="D8586" s="229" t="s">
        <v>4271</v>
      </c>
      <c r="E8586" s="239" t="s">
        <v>4994</v>
      </c>
      <c r="F8586" s="229"/>
      <c r="G8586" s="229" t="s">
        <v>7398</v>
      </c>
      <c r="H8586" s="229"/>
      <c r="I8586" s="224" t="s">
        <v>7399</v>
      </c>
      <c r="J8586" s="230">
        <v>44835</v>
      </c>
      <c r="K8586" s="230">
        <v>45961</v>
      </c>
    </row>
    <row r="8587" spans="1:11" ht="36.75">
      <c r="A8587" s="225" t="s">
        <v>7559</v>
      </c>
      <c r="B8587" s="226" t="s">
        <v>940</v>
      </c>
      <c r="C8587" s="226" t="s">
        <v>1167</v>
      </c>
      <c r="D8587" s="226" t="s">
        <v>4271</v>
      </c>
      <c r="E8587" s="240" t="s">
        <v>4995</v>
      </c>
      <c r="F8587" s="226"/>
      <c r="G8587" s="226" t="s">
        <v>7398</v>
      </c>
      <c r="H8587" s="226"/>
      <c r="I8587" s="224" t="s">
        <v>7399</v>
      </c>
      <c r="J8587" s="227">
        <v>44835</v>
      </c>
      <c r="K8587" s="227">
        <v>45961</v>
      </c>
    </row>
    <row r="8588" spans="1:11" ht="36.75">
      <c r="A8588" s="228" t="s">
        <v>7559</v>
      </c>
      <c r="B8588" s="229" t="s">
        <v>940</v>
      </c>
      <c r="C8588" s="229" t="s">
        <v>1167</v>
      </c>
      <c r="D8588" s="229" t="s">
        <v>4271</v>
      </c>
      <c r="E8588" s="239" t="s">
        <v>4996</v>
      </c>
      <c r="F8588" s="229"/>
      <c r="G8588" s="229" t="s">
        <v>7398</v>
      </c>
      <c r="H8588" s="229"/>
      <c r="I8588" s="224" t="s">
        <v>7399</v>
      </c>
      <c r="J8588" s="230">
        <v>44835</v>
      </c>
      <c r="K8588" s="230">
        <v>45961</v>
      </c>
    </row>
    <row r="8589" spans="1:11" ht="36.75">
      <c r="A8589" s="225" t="s">
        <v>7559</v>
      </c>
      <c r="B8589" s="226" t="s">
        <v>940</v>
      </c>
      <c r="C8589" s="226" t="s">
        <v>1167</v>
      </c>
      <c r="D8589" s="226" t="s">
        <v>4271</v>
      </c>
      <c r="E8589" s="240" t="s">
        <v>4997</v>
      </c>
      <c r="F8589" s="226"/>
      <c r="G8589" s="226" t="s">
        <v>7398</v>
      </c>
      <c r="H8589" s="226"/>
      <c r="I8589" s="224" t="s">
        <v>7399</v>
      </c>
      <c r="J8589" s="227">
        <v>44835</v>
      </c>
      <c r="K8589" s="227">
        <v>45961</v>
      </c>
    </row>
    <row r="8590" spans="1:11" ht="36.75">
      <c r="A8590" s="228" t="s">
        <v>7559</v>
      </c>
      <c r="B8590" s="229" t="s">
        <v>940</v>
      </c>
      <c r="C8590" s="229" t="s">
        <v>1167</v>
      </c>
      <c r="D8590" s="229" t="s">
        <v>4271</v>
      </c>
      <c r="E8590" s="239" t="s">
        <v>4998</v>
      </c>
      <c r="F8590" s="229"/>
      <c r="G8590" s="229" t="s">
        <v>7398</v>
      </c>
      <c r="H8590" s="229"/>
      <c r="I8590" s="224" t="s">
        <v>7399</v>
      </c>
      <c r="J8590" s="230">
        <v>44835</v>
      </c>
      <c r="K8590" s="230">
        <v>45961</v>
      </c>
    </row>
    <row r="8591" spans="1:11" ht="36.75">
      <c r="A8591" s="225" t="s">
        <v>7559</v>
      </c>
      <c r="B8591" s="226" t="s">
        <v>940</v>
      </c>
      <c r="C8591" s="226" t="s">
        <v>1167</v>
      </c>
      <c r="D8591" s="226" t="s">
        <v>4271</v>
      </c>
      <c r="E8591" s="240" t="s">
        <v>4999</v>
      </c>
      <c r="F8591" s="226"/>
      <c r="G8591" s="226" t="s">
        <v>7398</v>
      </c>
      <c r="H8591" s="226"/>
      <c r="I8591" s="224" t="s">
        <v>7399</v>
      </c>
      <c r="J8591" s="227">
        <v>44835</v>
      </c>
      <c r="K8591" s="227">
        <v>45961</v>
      </c>
    </row>
    <row r="8592" spans="1:11" ht="36.75">
      <c r="A8592" s="228" t="s">
        <v>7559</v>
      </c>
      <c r="B8592" s="229" t="s">
        <v>940</v>
      </c>
      <c r="C8592" s="229" t="s">
        <v>1167</v>
      </c>
      <c r="D8592" s="229" t="s">
        <v>4271</v>
      </c>
      <c r="E8592" s="239" t="s">
        <v>5000</v>
      </c>
      <c r="F8592" s="229"/>
      <c r="G8592" s="229" t="s">
        <v>7398</v>
      </c>
      <c r="H8592" s="229"/>
      <c r="I8592" s="224" t="s">
        <v>7399</v>
      </c>
      <c r="J8592" s="230">
        <v>44835</v>
      </c>
      <c r="K8592" s="230">
        <v>45961</v>
      </c>
    </row>
    <row r="8593" spans="1:11" ht="36.75">
      <c r="A8593" s="225" t="s">
        <v>7559</v>
      </c>
      <c r="B8593" s="226" t="s">
        <v>940</v>
      </c>
      <c r="C8593" s="226" t="s">
        <v>1167</v>
      </c>
      <c r="D8593" s="226" t="s">
        <v>4271</v>
      </c>
      <c r="E8593" s="240" t="s">
        <v>5001</v>
      </c>
      <c r="F8593" s="226"/>
      <c r="G8593" s="226" t="s">
        <v>7398</v>
      </c>
      <c r="H8593" s="226"/>
      <c r="I8593" s="224" t="s">
        <v>7399</v>
      </c>
      <c r="J8593" s="227">
        <v>44835</v>
      </c>
      <c r="K8593" s="227">
        <v>45961</v>
      </c>
    </row>
    <row r="8594" spans="1:11" ht="36.75">
      <c r="A8594" s="228" t="s">
        <v>7559</v>
      </c>
      <c r="B8594" s="229" t="s">
        <v>940</v>
      </c>
      <c r="C8594" s="229" t="s">
        <v>1167</v>
      </c>
      <c r="D8594" s="229" t="s">
        <v>4271</v>
      </c>
      <c r="E8594" s="239" t="s">
        <v>5002</v>
      </c>
      <c r="F8594" s="229"/>
      <c r="G8594" s="229" t="s">
        <v>7398</v>
      </c>
      <c r="H8594" s="229"/>
      <c r="I8594" s="224" t="s">
        <v>7399</v>
      </c>
      <c r="J8594" s="230">
        <v>44835</v>
      </c>
      <c r="K8594" s="230">
        <v>45961</v>
      </c>
    </row>
    <row r="8595" spans="1:11" ht="36.75">
      <c r="A8595" s="225" t="s">
        <v>7559</v>
      </c>
      <c r="B8595" s="226" t="s">
        <v>940</v>
      </c>
      <c r="C8595" s="226" t="s">
        <v>1167</v>
      </c>
      <c r="D8595" s="226" t="s">
        <v>4271</v>
      </c>
      <c r="E8595" s="240" t="s">
        <v>5003</v>
      </c>
      <c r="F8595" s="226"/>
      <c r="G8595" s="226" t="s">
        <v>7398</v>
      </c>
      <c r="H8595" s="226"/>
      <c r="I8595" s="224" t="s">
        <v>7399</v>
      </c>
      <c r="J8595" s="227">
        <v>44835</v>
      </c>
      <c r="K8595" s="227">
        <v>45961</v>
      </c>
    </row>
    <row r="8596" spans="1:11" ht="36.75">
      <c r="A8596" s="228" t="s">
        <v>7559</v>
      </c>
      <c r="B8596" s="229" t="s">
        <v>940</v>
      </c>
      <c r="C8596" s="229" t="s">
        <v>1167</v>
      </c>
      <c r="D8596" s="229" t="s">
        <v>4271</v>
      </c>
      <c r="E8596" s="239" t="s">
        <v>5004</v>
      </c>
      <c r="F8596" s="229"/>
      <c r="G8596" s="229" t="s">
        <v>7398</v>
      </c>
      <c r="H8596" s="229"/>
      <c r="I8596" s="224" t="s">
        <v>7399</v>
      </c>
      <c r="J8596" s="230">
        <v>44835</v>
      </c>
      <c r="K8596" s="230">
        <v>45961</v>
      </c>
    </row>
    <row r="8597" spans="1:11" ht="36.75">
      <c r="A8597" s="225" t="s">
        <v>7559</v>
      </c>
      <c r="B8597" s="226" t="s">
        <v>940</v>
      </c>
      <c r="C8597" s="226" t="s">
        <v>1167</v>
      </c>
      <c r="D8597" s="226" t="s">
        <v>4271</v>
      </c>
      <c r="E8597" s="240" t="s">
        <v>5005</v>
      </c>
      <c r="F8597" s="226"/>
      <c r="G8597" s="226" t="s">
        <v>7398</v>
      </c>
      <c r="H8597" s="226"/>
      <c r="I8597" s="224" t="s">
        <v>7399</v>
      </c>
      <c r="J8597" s="227">
        <v>44835</v>
      </c>
      <c r="K8597" s="227">
        <v>45961</v>
      </c>
    </row>
    <row r="8598" spans="1:11" ht="36.75">
      <c r="A8598" s="228" t="s">
        <v>7559</v>
      </c>
      <c r="B8598" s="229" t="s">
        <v>940</v>
      </c>
      <c r="C8598" s="229" t="s">
        <v>1167</v>
      </c>
      <c r="D8598" s="229" t="s">
        <v>4271</v>
      </c>
      <c r="E8598" s="239" t="s">
        <v>5006</v>
      </c>
      <c r="F8598" s="229"/>
      <c r="G8598" s="229" t="s">
        <v>7398</v>
      </c>
      <c r="H8598" s="229"/>
      <c r="I8598" s="224" t="s">
        <v>7399</v>
      </c>
      <c r="J8598" s="230">
        <v>44835</v>
      </c>
      <c r="K8598" s="230">
        <v>45961</v>
      </c>
    </row>
    <row r="8599" spans="1:11" ht="36.75">
      <c r="A8599" s="225" t="s">
        <v>7559</v>
      </c>
      <c r="B8599" s="226" t="s">
        <v>940</v>
      </c>
      <c r="C8599" s="226" t="s">
        <v>1167</v>
      </c>
      <c r="D8599" s="226" t="s">
        <v>4271</v>
      </c>
      <c r="E8599" s="240" t="s">
        <v>5007</v>
      </c>
      <c r="F8599" s="226"/>
      <c r="G8599" s="226" t="s">
        <v>7398</v>
      </c>
      <c r="H8599" s="226"/>
      <c r="I8599" s="224" t="s">
        <v>7399</v>
      </c>
      <c r="J8599" s="227">
        <v>44835</v>
      </c>
      <c r="K8599" s="227">
        <v>45961</v>
      </c>
    </row>
    <row r="8600" spans="1:11" ht="36.75">
      <c r="A8600" s="228" t="s">
        <v>7559</v>
      </c>
      <c r="B8600" s="229" t="s">
        <v>940</v>
      </c>
      <c r="C8600" s="229" t="s">
        <v>1433</v>
      </c>
      <c r="D8600" s="229" t="s">
        <v>5008</v>
      </c>
      <c r="E8600" s="239" t="s">
        <v>5009</v>
      </c>
      <c r="F8600" s="229"/>
      <c r="G8600" s="229" t="s">
        <v>7398</v>
      </c>
      <c r="H8600" s="229"/>
      <c r="I8600" s="224" t="s">
        <v>7399</v>
      </c>
      <c r="J8600" s="230">
        <v>44005</v>
      </c>
      <c r="K8600" s="230">
        <v>45473</v>
      </c>
    </row>
    <row r="8601" spans="1:11" ht="36.75">
      <c r="A8601" s="225" t="s">
        <v>7559</v>
      </c>
      <c r="B8601" s="226" t="s">
        <v>940</v>
      </c>
      <c r="C8601" s="226" t="s">
        <v>1433</v>
      </c>
      <c r="D8601" s="226" t="s">
        <v>5008</v>
      </c>
      <c r="E8601" s="240" t="s">
        <v>5010</v>
      </c>
      <c r="F8601" s="226"/>
      <c r="G8601" s="226" t="s">
        <v>7398</v>
      </c>
      <c r="H8601" s="226"/>
      <c r="I8601" s="224" t="s">
        <v>7399</v>
      </c>
      <c r="J8601" s="227">
        <v>44005</v>
      </c>
      <c r="K8601" s="227">
        <v>45473</v>
      </c>
    </row>
    <row r="8602" spans="1:11" ht="36.75">
      <c r="A8602" s="228" t="s">
        <v>7559</v>
      </c>
      <c r="B8602" s="229" t="s">
        <v>940</v>
      </c>
      <c r="C8602" s="229" t="s">
        <v>1433</v>
      </c>
      <c r="D8602" s="229" t="s">
        <v>5008</v>
      </c>
      <c r="E8602" s="239" t="s">
        <v>5011</v>
      </c>
      <c r="F8602" s="229"/>
      <c r="G8602" s="229" t="s">
        <v>7398</v>
      </c>
      <c r="H8602" s="229"/>
      <c r="I8602" s="224" t="s">
        <v>7399</v>
      </c>
      <c r="J8602" s="230">
        <v>44265</v>
      </c>
      <c r="K8602" s="230">
        <v>45473</v>
      </c>
    </row>
    <row r="8603" spans="1:11" ht="36.75">
      <c r="A8603" s="225" t="s">
        <v>7559</v>
      </c>
      <c r="B8603" s="226" t="s">
        <v>940</v>
      </c>
      <c r="C8603" s="226" t="s">
        <v>1433</v>
      </c>
      <c r="D8603" s="226" t="s">
        <v>5008</v>
      </c>
      <c r="E8603" s="240" t="s">
        <v>5012</v>
      </c>
      <c r="F8603" s="226"/>
      <c r="G8603" s="226" t="s">
        <v>7398</v>
      </c>
      <c r="H8603" s="226"/>
      <c r="I8603" s="224" t="s">
        <v>7399</v>
      </c>
      <c r="J8603" s="227">
        <v>44005</v>
      </c>
      <c r="K8603" s="227">
        <v>45473</v>
      </c>
    </row>
    <row r="8604" spans="1:11" ht="36.75">
      <c r="A8604" s="228" t="s">
        <v>7559</v>
      </c>
      <c r="B8604" s="229" t="s">
        <v>940</v>
      </c>
      <c r="C8604" s="229" t="s">
        <v>1433</v>
      </c>
      <c r="D8604" s="229" t="s">
        <v>5008</v>
      </c>
      <c r="E8604" s="239" t="s">
        <v>5013</v>
      </c>
      <c r="F8604" s="229"/>
      <c r="G8604" s="229" t="s">
        <v>7398</v>
      </c>
      <c r="H8604" s="229"/>
      <c r="I8604" s="224" t="s">
        <v>7399</v>
      </c>
      <c r="J8604" s="230">
        <v>44005</v>
      </c>
      <c r="K8604" s="230">
        <v>45473</v>
      </c>
    </row>
    <row r="8605" spans="1:11" ht="36.75">
      <c r="A8605" s="225" t="s">
        <v>7559</v>
      </c>
      <c r="B8605" s="226" t="s">
        <v>940</v>
      </c>
      <c r="C8605" s="226" t="s">
        <v>1433</v>
      </c>
      <c r="D8605" s="226" t="s">
        <v>5008</v>
      </c>
      <c r="E8605" s="240" t="s">
        <v>5014</v>
      </c>
      <c r="F8605" s="226"/>
      <c r="G8605" s="226" t="s">
        <v>7398</v>
      </c>
      <c r="H8605" s="226"/>
      <c r="I8605" s="224" t="s">
        <v>7399</v>
      </c>
      <c r="J8605" s="227">
        <v>44005</v>
      </c>
      <c r="K8605" s="227">
        <v>45473</v>
      </c>
    </row>
    <row r="8606" spans="1:11" ht="36.75">
      <c r="A8606" s="228" t="s">
        <v>7559</v>
      </c>
      <c r="B8606" s="229" t="s">
        <v>940</v>
      </c>
      <c r="C8606" s="229" t="s">
        <v>1433</v>
      </c>
      <c r="D8606" s="229" t="s">
        <v>5008</v>
      </c>
      <c r="E8606" s="239" t="s">
        <v>5015</v>
      </c>
      <c r="F8606" s="229"/>
      <c r="G8606" s="229" t="s">
        <v>7398</v>
      </c>
      <c r="H8606" s="229"/>
      <c r="I8606" s="224" t="s">
        <v>7399</v>
      </c>
      <c r="J8606" s="230">
        <v>44005</v>
      </c>
      <c r="K8606" s="230">
        <v>45473</v>
      </c>
    </row>
    <row r="8607" spans="1:11" ht="36.75">
      <c r="A8607" s="225" t="s">
        <v>7559</v>
      </c>
      <c r="B8607" s="226" t="s">
        <v>940</v>
      </c>
      <c r="C8607" s="226" t="s">
        <v>1433</v>
      </c>
      <c r="D8607" s="226" t="s">
        <v>5008</v>
      </c>
      <c r="E8607" s="240" t="s">
        <v>5016</v>
      </c>
      <c r="F8607" s="226"/>
      <c r="G8607" s="226" t="s">
        <v>7398</v>
      </c>
      <c r="H8607" s="226"/>
      <c r="I8607" s="224" t="s">
        <v>7399</v>
      </c>
      <c r="J8607" s="227">
        <v>44005</v>
      </c>
      <c r="K8607" s="227">
        <v>45473</v>
      </c>
    </row>
    <row r="8608" spans="1:11" ht="36.75">
      <c r="A8608" s="228" t="s">
        <v>7559</v>
      </c>
      <c r="B8608" s="229" t="s">
        <v>940</v>
      </c>
      <c r="C8608" s="229" t="s">
        <v>1433</v>
      </c>
      <c r="D8608" s="229" t="s">
        <v>5008</v>
      </c>
      <c r="E8608" s="239" t="s">
        <v>5017</v>
      </c>
      <c r="F8608" s="229"/>
      <c r="G8608" s="229" t="s">
        <v>7398</v>
      </c>
      <c r="H8608" s="229"/>
      <c r="I8608" s="224" t="s">
        <v>7399</v>
      </c>
      <c r="J8608" s="230">
        <v>44005</v>
      </c>
      <c r="K8608" s="230">
        <v>45473</v>
      </c>
    </row>
    <row r="8609" spans="1:11" ht="36.75">
      <c r="A8609" s="225" t="s">
        <v>7559</v>
      </c>
      <c r="B8609" s="226" t="s">
        <v>940</v>
      </c>
      <c r="C8609" s="226" t="s">
        <v>1433</v>
      </c>
      <c r="D8609" s="226" t="s">
        <v>5008</v>
      </c>
      <c r="E8609" s="240" t="s">
        <v>5018</v>
      </c>
      <c r="F8609" s="226"/>
      <c r="G8609" s="226" t="s">
        <v>7398</v>
      </c>
      <c r="H8609" s="226"/>
      <c r="I8609" s="224" t="s">
        <v>7399</v>
      </c>
      <c r="J8609" s="227">
        <v>44005</v>
      </c>
      <c r="K8609" s="227">
        <v>45473</v>
      </c>
    </row>
    <row r="8610" spans="1:11" ht="36.75">
      <c r="A8610" s="228" t="s">
        <v>7559</v>
      </c>
      <c r="B8610" s="229" t="s">
        <v>940</v>
      </c>
      <c r="C8610" s="229" t="s">
        <v>1433</v>
      </c>
      <c r="D8610" s="229" t="s">
        <v>5008</v>
      </c>
      <c r="E8610" s="239" t="s">
        <v>5019</v>
      </c>
      <c r="F8610" s="229"/>
      <c r="G8610" s="229" t="s">
        <v>7398</v>
      </c>
      <c r="H8610" s="229"/>
      <c r="I8610" s="224" t="s">
        <v>7399</v>
      </c>
      <c r="J8610" s="230">
        <v>44005</v>
      </c>
      <c r="K8610" s="230">
        <v>45473</v>
      </c>
    </row>
    <row r="8611" spans="1:11" ht="36.75">
      <c r="A8611" s="225" t="s">
        <v>7559</v>
      </c>
      <c r="B8611" s="226" t="s">
        <v>940</v>
      </c>
      <c r="C8611" s="226" t="s">
        <v>1433</v>
      </c>
      <c r="D8611" s="226" t="s">
        <v>5008</v>
      </c>
      <c r="E8611" s="240" t="s">
        <v>5020</v>
      </c>
      <c r="F8611" s="226"/>
      <c r="G8611" s="226" t="s">
        <v>7398</v>
      </c>
      <c r="H8611" s="226"/>
      <c r="I8611" s="224" t="s">
        <v>7399</v>
      </c>
      <c r="J8611" s="227">
        <v>44005</v>
      </c>
      <c r="K8611" s="227">
        <v>45473</v>
      </c>
    </row>
    <row r="8612" spans="1:11" ht="36.75">
      <c r="A8612" s="228" t="s">
        <v>7559</v>
      </c>
      <c r="B8612" s="229" t="s">
        <v>940</v>
      </c>
      <c r="C8612" s="229" t="s">
        <v>1433</v>
      </c>
      <c r="D8612" s="229" t="s">
        <v>5008</v>
      </c>
      <c r="E8612" s="239" t="s">
        <v>5021</v>
      </c>
      <c r="F8612" s="229"/>
      <c r="G8612" s="229" t="s">
        <v>7398</v>
      </c>
      <c r="H8612" s="229"/>
      <c r="I8612" s="224" t="s">
        <v>7399</v>
      </c>
      <c r="J8612" s="230">
        <v>44005</v>
      </c>
      <c r="K8612" s="230">
        <v>45473</v>
      </c>
    </row>
    <row r="8613" spans="1:11" ht="36.75">
      <c r="A8613" s="225" t="s">
        <v>7559</v>
      </c>
      <c r="B8613" s="226" t="s">
        <v>940</v>
      </c>
      <c r="C8613" s="226" t="s">
        <v>1433</v>
      </c>
      <c r="D8613" s="226" t="s">
        <v>5008</v>
      </c>
      <c r="E8613" s="240" t="s">
        <v>5022</v>
      </c>
      <c r="F8613" s="226"/>
      <c r="G8613" s="226" t="s">
        <v>7398</v>
      </c>
      <c r="H8613" s="226"/>
      <c r="I8613" s="224" t="s">
        <v>7399</v>
      </c>
      <c r="J8613" s="227">
        <v>44005</v>
      </c>
      <c r="K8613" s="227">
        <v>45473</v>
      </c>
    </row>
    <row r="8614" spans="1:11" ht="36.75">
      <c r="A8614" s="228" t="s">
        <v>7559</v>
      </c>
      <c r="B8614" s="229" t="s">
        <v>940</v>
      </c>
      <c r="C8614" s="229" t="s">
        <v>1433</v>
      </c>
      <c r="D8614" s="229" t="s">
        <v>5008</v>
      </c>
      <c r="E8614" s="239" t="s">
        <v>5023</v>
      </c>
      <c r="F8614" s="229"/>
      <c r="G8614" s="229" t="s">
        <v>7398</v>
      </c>
      <c r="H8614" s="229"/>
      <c r="I8614" s="224" t="s">
        <v>7399</v>
      </c>
      <c r="J8614" s="230">
        <v>44005</v>
      </c>
      <c r="K8614" s="230">
        <v>45473</v>
      </c>
    </row>
    <row r="8615" spans="1:11" ht="36.75">
      <c r="A8615" s="225" t="s">
        <v>7559</v>
      </c>
      <c r="B8615" s="226" t="s">
        <v>940</v>
      </c>
      <c r="C8615" s="226" t="s">
        <v>1433</v>
      </c>
      <c r="D8615" s="226" t="s">
        <v>5008</v>
      </c>
      <c r="E8615" s="240" t="s">
        <v>5024</v>
      </c>
      <c r="F8615" s="226"/>
      <c r="G8615" s="226" t="s">
        <v>7398</v>
      </c>
      <c r="H8615" s="226"/>
      <c r="I8615" s="224" t="s">
        <v>7399</v>
      </c>
      <c r="J8615" s="227">
        <v>44005</v>
      </c>
      <c r="K8615" s="227">
        <v>45473</v>
      </c>
    </row>
    <row r="8616" spans="1:11" ht="36.75">
      <c r="A8616" s="228" t="s">
        <v>7559</v>
      </c>
      <c r="B8616" s="229" t="s">
        <v>940</v>
      </c>
      <c r="C8616" s="229" t="s">
        <v>1433</v>
      </c>
      <c r="D8616" s="229" t="s">
        <v>5008</v>
      </c>
      <c r="E8616" s="239" t="s">
        <v>5025</v>
      </c>
      <c r="F8616" s="229"/>
      <c r="G8616" s="229" t="s">
        <v>7398</v>
      </c>
      <c r="H8616" s="229"/>
      <c r="I8616" s="224" t="s">
        <v>7399</v>
      </c>
      <c r="J8616" s="230">
        <v>44005</v>
      </c>
      <c r="K8616" s="230">
        <v>45473</v>
      </c>
    </row>
    <row r="8617" spans="1:11" ht="36.75">
      <c r="A8617" s="225" t="s">
        <v>7559</v>
      </c>
      <c r="B8617" s="226" t="s">
        <v>940</v>
      </c>
      <c r="C8617" s="226" t="s">
        <v>1433</v>
      </c>
      <c r="D8617" s="226" t="s">
        <v>5008</v>
      </c>
      <c r="E8617" s="240" t="s">
        <v>5026</v>
      </c>
      <c r="F8617" s="226"/>
      <c r="G8617" s="226" t="s">
        <v>7398</v>
      </c>
      <c r="H8617" s="226"/>
      <c r="I8617" s="224" t="s">
        <v>7399</v>
      </c>
      <c r="J8617" s="227">
        <v>44621</v>
      </c>
      <c r="K8617" s="227">
        <v>45473</v>
      </c>
    </row>
    <row r="8618" spans="1:11" ht="36.75">
      <c r="A8618" s="228" t="s">
        <v>7559</v>
      </c>
      <c r="B8618" s="229" t="s">
        <v>940</v>
      </c>
      <c r="C8618" s="229" t="s">
        <v>1433</v>
      </c>
      <c r="D8618" s="229" t="s">
        <v>5008</v>
      </c>
      <c r="E8618" s="239" t="s">
        <v>5027</v>
      </c>
      <c r="F8618" s="229"/>
      <c r="G8618" s="229" t="s">
        <v>7398</v>
      </c>
      <c r="H8618" s="229"/>
      <c r="I8618" s="224" t="s">
        <v>7399</v>
      </c>
      <c r="J8618" s="230">
        <v>44005</v>
      </c>
      <c r="K8618" s="230">
        <v>45473</v>
      </c>
    </row>
    <row r="8619" spans="1:11" ht="36.75">
      <c r="A8619" s="225" t="s">
        <v>7559</v>
      </c>
      <c r="B8619" s="226" t="s">
        <v>940</v>
      </c>
      <c r="C8619" s="226" t="s">
        <v>1433</v>
      </c>
      <c r="D8619" s="226" t="s">
        <v>5008</v>
      </c>
      <c r="E8619" s="240" t="s">
        <v>5028</v>
      </c>
      <c r="F8619" s="226"/>
      <c r="G8619" s="226" t="s">
        <v>7398</v>
      </c>
      <c r="H8619" s="226"/>
      <c r="I8619" s="224" t="s">
        <v>7399</v>
      </c>
      <c r="J8619" s="227">
        <v>44005</v>
      </c>
      <c r="K8619" s="227">
        <v>45473</v>
      </c>
    </row>
    <row r="8620" spans="1:11" ht="36.75">
      <c r="A8620" s="228" t="s">
        <v>7559</v>
      </c>
      <c r="B8620" s="229" t="s">
        <v>940</v>
      </c>
      <c r="C8620" s="229" t="s">
        <v>1433</v>
      </c>
      <c r="D8620" s="229" t="s">
        <v>5008</v>
      </c>
      <c r="E8620" s="239" t="s">
        <v>5029</v>
      </c>
      <c r="F8620" s="229"/>
      <c r="G8620" s="229" t="s">
        <v>7398</v>
      </c>
      <c r="H8620" s="229"/>
      <c r="I8620" s="224" t="s">
        <v>7399</v>
      </c>
      <c r="J8620" s="230">
        <v>44005</v>
      </c>
      <c r="K8620" s="230">
        <v>45473</v>
      </c>
    </row>
    <row r="8621" spans="1:11" ht="36.75">
      <c r="A8621" s="225" t="s">
        <v>7559</v>
      </c>
      <c r="B8621" s="226" t="s">
        <v>940</v>
      </c>
      <c r="C8621" s="226" t="s">
        <v>1433</v>
      </c>
      <c r="D8621" s="226" t="s">
        <v>5030</v>
      </c>
      <c r="E8621" s="240" t="s">
        <v>5031</v>
      </c>
      <c r="F8621" s="226"/>
      <c r="G8621" s="226" t="s">
        <v>7398</v>
      </c>
      <c r="H8621" s="226"/>
      <c r="I8621" s="224" t="s">
        <v>7399</v>
      </c>
      <c r="J8621" s="227">
        <v>44005</v>
      </c>
      <c r="K8621" s="227">
        <v>45961</v>
      </c>
    </row>
    <row r="8622" spans="1:11" ht="36.75">
      <c r="A8622" s="228" t="s">
        <v>7559</v>
      </c>
      <c r="B8622" s="229" t="s">
        <v>940</v>
      </c>
      <c r="C8622" s="229" t="s">
        <v>1433</v>
      </c>
      <c r="D8622" s="229" t="s">
        <v>5030</v>
      </c>
      <c r="E8622" s="239" t="s">
        <v>5032</v>
      </c>
      <c r="F8622" s="229"/>
      <c r="G8622" s="229" t="s">
        <v>7398</v>
      </c>
      <c r="H8622" s="229"/>
      <c r="I8622" s="224" t="s">
        <v>7399</v>
      </c>
      <c r="J8622" s="230">
        <v>44005</v>
      </c>
      <c r="K8622" s="230">
        <v>45961</v>
      </c>
    </row>
    <row r="8623" spans="1:11" ht="36.75">
      <c r="A8623" s="225" t="s">
        <v>7559</v>
      </c>
      <c r="B8623" s="226" t="s">
        <v>940</v>
      </c>
      <c r="C8623" s="226" t="s">
        <v>1433</v>
      </c>
      <c r="D8623" s="226" t="s">
        <v>5030</v>
      </c>
      <c r="E8623" s="240" t="s">
        <v>5033</v>
      </c>
      <c r="F8623" s="226"/>
      <c r="G8623" s="226" t="s">
        <v>7398</v>
      </c>
      <c r="H8623" s="226"/>
      <c r="I8623" s="224" t="s">
        <v>7399</v>
      </c>
      <c r="J8623" s="227">
        <v>44005</v>
      </c>
      <c r="K8623" s="227">
        <v>45961</v>
      </c>
    </row>
    <row r="8624" spans="1:11" ht="36.75">
      <c r="A8624" s="228" t="s">
        <v>7559</v>
      </c>
      <c r="B8624" s="229" t="s">
        <v>940</v>
      </c>
      <c r="C8624" s="229" t="s">
        <v>1433</v>
      </c>
      <c r="D8624" s="229" t="s">
        <v>5030</v>
      </c>
      <c r="E8624" s="239" t="s">
        <v>5034</v>
      </c>
      <c r="F8624" s="229"/>
      <c r="G8624" s="229" t="s">
        <v>7398</v>
      </c>
      <c r="H8624" s="229"/>
      <c r="I8624" s="224" t="s">
        <v>7399</v>
      </c>
      <c r="J8624" s="230">
        <v>44005</v>
      </c>
      <c r="K8624" s="230">
        <v>45961</v>
      </c>
    </row>
    <row r="8625" spans="1:11" ht="36.75">
      <c r="A8625" s="225" t="s">
        <v>7559</v>
      </c>
      <c r="B8625" s="226" t="s">
        <v>940</v>
      </c>
      <c r="C8625" s="226" t="s">
        <v>1433</v>
      </c>
      <c r="D8625" s="226" t="s">
        <v>5030</v>
      </c>
      <c r="E8625" s="240" t="s">
        <v>5035</v>
      </c>
      <c r="F8625" s="226"/>
      <c r="G8625" s="226" t="s">
        <v>7398</v>
      </c>
      <c r="H8625" s="226"/>
      <c r="I8625" s="224" t="s">
        <v>7399</v>
      </c>
      <c r="J8625" s="227">
        <v>44005</v>
      </c>
      <c r="K8625" s="227">
        <v>45961</v>
      </c>
    </row>
    <row r="8626" spans="1:11" ht="36.75">
      <c r="A8626" s="228" t="s">
        <v>7559</v>
      </c>
      <c r="B8626" s="229" t="s">
        <v>940</v>
      </c>
      <c r="C8626" s="229" t="s">
        <v>1433</v>
      </c>
      <c r="D8626" s="229" t="s">
        <v>5030</v>
      </c>
      <c r="E8626" s="239" t="s">
        <v>5036</v>
      </c>
      <c r="F8626" s="229"/>
      <c r="G8626" s="229" t="s">
        <v>7398</v>
      </c>
      <c r="H8626" s="229"/>
      <c r="I8626" s="224" t="s">
        <v>7399</v>
      </c>
      <c r="J8626" s="230">
        <v>44005</v>
      </c>
      <c r="K8626" s="230">
        <v>45961</v>
      </c>
    </row>
    <row r="8627" spans="1:11" ht="36.75">
      <c r="A8627" s="225" t="s">
        <v>7559</v>
      </c>
      <c r="B8627" s="226" t="s">
        <v>940</v>
      </c>
      <c r="C8627" s="226" t="s">
        <v>1433</v>
      </c>
      <c r="D8627" s="226" t="s">
        <v>5030</v>
      </c>
      <c r="E8627" s="240" t="s">
        <v>5037</v>
      </c>
      <c r="F8627" s="226"/>
      <c r="G8627" s="226" t="s">
        <v>7398</v>
      </c>
      <c r="H8627" s="226"/>
      <c r="I8627" s="224" t="s">
        <v>7399</v>
      </c>
      <c r="J8627" s="227">
        <v>44005</v>
      </c>
      <c r="K8627" s="227">
        <v>45961</v>
      </c>
    </row>
    <row r="8628" spans="1:11" ht="36.75">
      <c r="A8628" s="228" t="s">
        <v>7559</v>
      </c>
      <c r="B8628" s="229" t="s">
        <v>940</v>
      </c>
      <c r="C8628" s="229" t="s">
        <v>1433</v>
      </c>
      <c r="D8628" s="229" t="s">
        <v>5030</v>
      </c>
      <c r="E8628" s="239" t="s">
        <v>5038</v>
      </c>
      <c r="F8628" s="229"/>
      <c r="G8628" s="229" t="s">
        <v>7398</v>
      </c>
      <c r="H8628" s="229"/>
      <c r="I8628" s="224" t="s">
        <v>7399</v>
      </c>
      <c r="J8628" s="230">
        <v>44005</v>
      </c>
      <c r="K8628" s="230">
        <v>45961</v>
      </c>
    </row>
    <row r="8629" spans="1:11" ht="36.75">
      <c r="A8629" s="225" t="s">
        <v>7559</v>
      </c>
      <c r="B8629" s="226" t="s">
        <v>940</v>
      </c>
      <c r="C8629" s="226" t="s">
        <v>1433</v>
      </c>
      <c r="D8629" s="226" t="s">
        <v>5030</v>
      </c>
      <c r="E8629" s="240" t="s">
        <v>5039</v>
      </c>
      <c r="F8629" s="226"/>
      <c r="G8629" s="226" t="s">
        <v>7398</v>
      </c>
      <c r="H8629" s="226"/>
      <c r="I8629" s="224" t="s">
        <v>7399</v>
      </c>
      <c r="J8629" s="227">
        <v>44005</v>
      </c>
      <c r="K8629" s="227">
        <v>45961</v>
      </c>
    </row>
    <row r="8630" spans="1:11" ht="36.75">
      <c r="A8630" s="228" t="s">
        <v>7559</v>
      </c>
      <c r="B8630" s="229" t="s">
        <v>940</v>
      </c>
      <c r="C8630" s="229" t="s">
        <v>1433</v>
      </c>
      <c r="D8630" s="229" t="s">
        <v>5030</v>
      </c>
      <c r="E8630" s="239" t="s">
        <v>5040</v>
      </c>
      <c r="F8630" s="229"/>
      <c r="G8630" s="229" t="s">
        <v>7398</v>
      </c>
      <c r="H8630" s="229"/>
      <c r="I8630" s="224" t="s">
        <v>7399</v>
      </c>
      <c r="J8630" s="230">
        <v>44005</v>
      </c>
      <c r="K8630" s="230">
        <v>45961</v>
      </c>
    </row>
    <row r="8631" spans="1:11" ht="36.75">
      <c r="A8631" s="225" t="s">
        <v>7559</v>
      </c>
      <c r="B8631" s="226" t="s">
        <v>940</v>
      </c>
      <c r="C8631" s="226" t="s">
        <v>1433</v>
      </c>
      <c r="D8631" s="226" t="s">
        <v>5030</v>
      </c>
      <c r="E8631" s="240" t="s">
        <v>5041</v>
      </c>
      <c r="F8631" s="226"/>
      <c r="G8631" s="226" t="s">
        <v>7398</v>
      </c>
      <c r="H8631" s="226"/>
      <c r="I8631" s="224" t="s">
        <v>7399</v>
      </c>
      <c r="J8631" s="227">
        <v>44005</v>
      </c>
      <c r="K8631" s="227">
        <v>45961</v>
      </c>
    </row>
    <row r="8632" spans="1:11" ht="36.75">
      <c r="A8632" s="228" t="s">
        <v>7559</v>
      </c>
      <c r="B8632" s="229" t="s">
        <v>940</v>
      </c>
      <c r="C8632" s="229" t="s">
        <v>1433</v>
      </c>
      <c r="D8632" s="229" t="s">
        <v>5030</v>
      </c>
      <c r="E8632" s="239" t="s">
        <v>5042</v>
      </c>
      <c r="F8632" s="229"/>
      <c r="G8632" s="229" t="s">
        <v>7398</v>
      </c>
      <c r="H8632" s="229"/>
      <c r="I8632" s="224" t="s">
        <v>7399</v>
      </c>
      <c r="J8632" s="230">
        <v>44005</v>
      </c>
      <c r="K8632" s="230">
        <v>45961</v>
      </c>
    </row>
    <row r="8633" spans="1:11" ht="36.75">
      <c r="A8633" s="225" t="s">
        <v>7559</v>
      </c>
      <c r="B8633" s="226" t="s">
        <v>940</v>
      </c>
      <c r="C8633" s="226" t="s">
        <v>1433</v>
      </c>
      <c r="D8633" s="226" t="s">
        <v>5030</v>
      </c>
      <c r="E8633" s="240" t="s">
        <v>5043</v>
      </c>
      <c r="F8633" s="226"/>
      <c r="G8633" s="226" t="s">
        <v>7398</v>
      </c>
      <c r="H8633" s="226"/>
      <c r="I8633" s="224" t="s">
        <v>7399</v>
      </c>
      <c r="J8633" s="227">
        <v>44005</v>
      </c>
      <c r="K8633" s="227">
        <v>45961</v>
      </c>
    </row>
    <row r="8634" spans="1:11" ht="36.75">
      <c r="A8634" s="228" t="s">
        <v>7559</v>
      </c>
      <c r="B8634" s="229" t="s">
        <v>940</v>
      </c>
      <c r="C8634" s="229" t="s">
        <v>1433</v>
      </c>
      <c r="D8634" s="229" t="s">
        <v>5030</v>
      </c>
      <c r="E8634" s="239" t="s">
        <v>5044</v>
      </c>
      <c r="F8634" s="229"/>
      <c r="G8634" s="229" t="s">
        <v>7398</v>
      </c>
      <c r="H8634" s="229"/>
      <c r="I8634" s="224" t="s">
        <v>7399</v>
      </c>
      <c r="J8634" s="230">
        <v>44005</v>
      </c>
      <c r="K8634" s="230">
        <v>45961</v>
      </c>
    </row>
    <row r="8635" spans="1:11" ht="36.75">
      <c r="A8635" s="225" t="s">
        <v>7559</v>
      </c>
      <c r="B8635" s="226" t="s">
        <v>940</v>
      </c>
      <c r="C8635" s="226" t="s">
        <v>1433</v>
      </c>
      <c r="D8635" s="226" t="s">
        <v>5030</v>
      </c>
      <c r="E8635" s="240" t="s">
        <v>5045</v>
      </c>
      <c r="F8635" s="226"/>
      <c r="G8635" s="226" t="s">
        <v>7398</v>
      </c>
      <c r="H8635" s="226"/>
      <c r="I8635" s="224" t="s">
        <v>7399</v>
      </c>
      <c r="J8635" s="227">
        <v>44005</v>
      </c>
      <c r="K8635" s="227">
        <v>45961</v>
      </c>
    </row>
    <row r="8636" spans="1:11" ht="36.75">
      <c r="A8636" s="228" t="s">
        <v>7559</v>
      </c>
      <c r="B8636" s="229" t="s">
        <v>940</v>
      </c>
      <c r="C8636" s="229" t="s">
        <v>1433</v>
      </c>
      <c r="D8636" s="229" t="s">
        <v>5030</v>
      </c>
      <c r="E8636" s="239" t="s">
        <v>5046</v>
      </c>
      <c r="F8636" s="229"/>
      <c r="G8636" s="229" t="s">
        <v>7398</v>
      </c>
      <c r="H8636" s="229"/>
      <c r="I8636" s="224" t="s">
        <v>7399</v>
      </c>
      <c r="J8636" s="230">
        <v>44005</v>
      </c>
      <c r="K8636" s="230">
        <v>45961</v>
      </c>
    </row>
    <row r="8637" spans="1:11" ht="36.75">
      <c r="A8637" s="225" t="s">
        <v>7559</v>
      </c>
      <c r="B8637" s="226" t="s">
        <v>940</v>
      </c>
      <c r="C8637" s="226" t="s">
        <v>1433</v>
      </c>
      <c r="D8637" s="226" t="s">
        <v>5030</v>
      </c>
      <c r="E8637" s="240" t="s">
        <v>5047</v>
      </c>
      <c r="F8637" s="226"/>
      <c r="G8637" s="226" t="s">
        <v>7398</v>
      </c>
      <c r="H8637" s="226"/>
      <c r="I8637" s="224" t="s">
        <v>7399</v>
      </c>
      <c r="J8637" s="227">
        <v>44005</v>
      </c>
      <c r="K8637" s="227">
        <v>45961</v>
      </c>
    </row>
    <row r="8638" spans="1:11" ht="36.75">
      <c r="A8638" s="228" t="s">
        <v>7559</v>
      </c>
      <c r="B8638" s="229" t="s">
        <v>940</v>
      </c>
      <c r="C8638" s="229" t="s">
        <v>1433</v>
      </c>
      <c r="D8638" s="229" t="s">
        <v>5030</v>
      </c>
      <c r="E8638" s="239" t="s">
        <v>5048</v>
      </c>
      <c r="F8638" s="229"/>
      <c r="G8638" s="229" t="s">
        <v>7398</v>
      </c>
      <c r="H8638" s="229"/>
      <c r="I8638" s="224" t="s">
        <v>7399</v>
      </c>
      <c r="J8638" s="230">
        <v>44005</v>
      </c>
      <c r="K8638" s="230">
        <v>45961</v>
      </c>
    </row>
    <row r="8639" spans="1:11" ht="36.75">
      <c r="A8639" s="225" t="s">
        <v>7559</v>
      </c>
      <c r="B8639" s="226" t="s">
        <v>940</v>
      </c>
      <c r="C8639" s="226" t="s">
        <v>1433</v>
      </c>
      <c r="D8639" s="226" t="s">
        <v>5030</v>
      </c>
      <c r="E8639" s="240" t="s">
        <v>5049</v>
      </c>
      <c r="F8639" s="226"/>
      <c r="G8639" s="226" t="s">
        <v>7398</v>
      </c>
      <c r="H8639" s="226"/>
      <c r="I8639" s="224" t="s">
        <v>7399</v>
      </c>
      <c r="J8639" s="227">
        <v>44005</v>
      </c>
      <c r="K8639" s="227">
        <v>45961</v>
      </c>
    </row>
    <row r="8640" spans="1:11" ht="36.75">
      <c r="A8640" s="228" t="s">
        <v>7559</v>
      </c>
      <c r="B8640" s="229" t="s">
        <v>940</v>
      </c>
      <c r="C8640" s="229" t="s">
        <v>1433</v>
      </c>
      <c r="D8640" s="229" t="s">
        <v>5030</v>
      </c>
      <c r="E8640" s="239" t="s">
        <v>5050</v>
      </c>
      <c r="F8640" s="229"/>
      <c r="G8640" s="229" t="s">
        <v>7398</v>
      </c>
      <c r="H8640" s="229"/>
      <c r="I8640" s="224" t="s">
        <v>7399</v>
      </c>
      <c r="J8640" s="230">
        <v>44005</v>
      </c>
      <c r="K8640" s="230">
        <v>45961</v>
      </c>
    </row>
    <row r="8641" spans="1:11" ht="36.75">
      <c r="A8641" s="225" t="s">
        <v>7559</v>
      </c>
      <c r="B8641" s="226" t="s">
        <v>940</v>
      </c>
      <c r="C8641" s="226" t="s">
        <v>1433</v>
      </c>
      <c r="D8641" s="226" t="s">
        <v>5030</v>
      </c>
      <c r="E8641" s="240" t="s">
        <v>5051</v>
      </c>
      <c r="F8641" s="226"/>
      <c r="G8641" s="226" t="s">
        <v>7398</v>
      </c>
      <c r="H8641" s="226"/>
      <c r="I8641" s="224" t="s">
        <v>7399</v>
      </c>
      <c r="J8641" s="227">
        <v>44005</v>
      </c>
      <c r="K8641" s="227">
        <v>45961</v>
      </c>
    </row>
    <row r="8642" spans="1:11" ht="36.75">
      <c r="A8642" s="228" t="s">
        <v>7559</v>
      </c>
      <c r="B8642" s="229" t="s">
        <v>940</v>
      </c>
      <c r="C8642" s="229" t="s">
        <v>1433</v>
      </c>
      <c r="D8642" s="229" t="s">
        <v>5030</v>
      </c>
      <c r="E8642" s="239" t="s">
        <v>5052</v>
      </c>
      <c r="F8642" s="229"/>
      <c r="G8642" s="229" t="s">
        <v>7398</v>
      </c>
      <c r="H8642" s="229"/>
      <c r="I8642" s="224" t="s">
        <v>7399</v>
      </c>
      <c r="J8642" s="230">
        <v>44005</v>
      </c>
      <c r="K8642" s="230">
        <v>45961</v>
      </c>
    </row>
    <row r="8643" spans="1:11" ht="36.75">
      <c r="A8643" s="225" t="s">
        <v>7559</v>
      </c>
      <c r="B8643" s="226" t="s">
        <v>940</v>
      </c>
      <c r="C8643" s="226" t="s">
        <v>1433</v>
      </c>
      <c r="D8643" s="226" t="s">
        <v>5030</v>
      </c>
      <c r="E8643" s="240" t="s">
        <v>5053</v>
      </c>
      <c r="F8643" s="226"/>
      <c r="G8643" s="226" t="s">
        <v>7398</v>
      </c>
      <c r="H8643" s="226"/>
      <c r="I8643" s="224" t="s">
        <v>7399</v>
      </c>
      <c r="J8643" s="227">
        <v>44005</v>
      </c>
      <c r="K8643" s="227">
        <v>45961</v>
      </c>
    </row>
    <row r="8644" spans="1:11" ht="36.75">
      <c r="A8644" s="228" t="s">
        <v>7559</v>
      </c>
      <c r="B8644" s="229" t="s">
        <v>940</v>
      </c>
      <c r="C8644" s="229" t="s">
        <v>1433</v>
      </c>
      <c r="D8644" s="229" t="s">
        <v>5030</v>
      </c>
      <c r="E8644" s="239" t="s">
        <v>5054</v>
      </c>
      <c r="F8644" s="229"/>
      <c r="G8644" s="229" t="s">
        <v>7398</v>
      </c>
      <c r="H8644" s="229"/>
      <c r="I8644" s="224" t="s">
        <v>7399</v>
      </c>
      <c r="J8644" s="230">
        <v>44005</v>
      </c>
      <c r="K8644" s="230">
        <v>45961</v>
      </c>
    </row>
    <row r="8645" spans="1:11" ht="36.75">
      <c r="A8645" s="225" t="s">
        <v>7559</v>
      </c>
      <c r="B8645" s="226" t="s">
        <v>940</v>
      </c>
      <c r="C8645" s="226" t="s">
        <v>1433</v>
      </c>
      <c r="D8645" s="226" t="s">
        <v>5030</v>
      </c>
      <c r="E8645" s="240" t="s">
        <v>5055</v>
      </c>
      <c r="F8645" s="226"/>
      <c r="G8645" s="226" t="s">
        <v>7398</v>
      </c>
      <c r="H8645" s="226"/>
      <c r="I8645" s="224" t="s">
        <v>7399</v>
      </c>
      <c r="J8645" s="227">
        <v>44005</v>
      </c>
      <c r="K8645" s="227">
        <v>45961</v>
      </c>
    </row>
    <row r="8646" spans="1:11" ht="36.75">
      <c r="A8646" s="228" t="s">
        <v>7559</v>
      </c>
      <c r="B8646" s="229" t="s">
        <v>940</v>
      </c>
      <c r="C8646" s="229" t="s">
        <v>1433</v>
      </c>
      <c r="D8646" s="229" t="s">
        <v>5030</v>
      </c>
      <c r="E8646" s="239" t="s">
        <v>5056</v>
      </c>
      <c r="F8646" s="229"/>
      <c r="G8646" s="229" t="s">
        <v>7398</v>
      </c>
      <c r="H8646" s="229"/>
      <c r="I8646" s="224" t="s">
        <v>7399</v>
      </c>
      <c r="J8646" s="230">
        <v>44005</v>
      </c>
      <c r="K8646" s="230">
        <v>45961</v>
      </c>
    </row>
    <row r="8647" spans="1:11" ht="36.75">
      <c r="A8647" s="225" t="s">
        <v>7559</v>
      </c>
      <c r="B8647" s="226" t="s">
        <v>940</v>
      </c>
      <c r="C8647" s="226" t="s">
        <v>1433</v>
      </c>
      <c r="D8647" s="226" t="s">
        <v>5030</v>
      </c>
      <c r="E8647" s="240" t="s">
        <v>5057</v>
      </c>
      <c r="F8647" s="226"/>
      <c r="G8647" s="226" t="s">
        <v>7398</v>
      </c>
      <c r="H8647" s="226"/>
      <c r="I8647" s="224" t="s">
        <v>7399</v>
      </c>
      <c r="J8647" s="227">
        <v>44005</v>
      </c>
      <c r="K8647" s="227">
        <v>45961</v>
      </c>
    </row>
    <row r="8648" spans="1:11" ht="36.75">
      <c r="A8648" s="228" t="s">
        <v>7559</v>
      </c>
      <c r="B8648" s="229" t="s">
        <v>940</v>
      </c>
      <c r="C8648" s="229" t="s">
        <v>1433</v>
      </c>
      <c r="D8648" s="229" t="s">
        <v>5030</v>
      </c>
      <c r="E8648" s="239" t="s">
        <v>5058</v>
      </c>
      <c r="F8648" s="229"/>
      <c r="G8648" s="229" t="s">
        <v>7398</v>
      </c>
      <c r="H8648" s="229"/>
      <c r="I8648" s="224" t="s">
        <v>7399</v>
      </c>
      <c r="J8648" s="230">
        <v>44005</v>
      </c>
      <c r="K8648" s="230">
        <v>45961</v>
      </c>
    </row>
    <row r="8649" spans="1:11" ht="36.75">
      <c r="A8649" s="225" t="s">
        <v>7559</v>
      </c>
      <c r="B8649" s="226" t="s">
        <v>940</v>
      </c>
      <c r="C8649" s="226" t="s">
        <v>1433</v>
      </c>
      <c r="D8649" s="226" t="s">
        <v>5030</v>
      </c>
      <c r="E8649" s="240" t="s">
        <v>5059</v>
      </c>
      <c r="F8649" s="226"/>
      <c r="G8649" s="226" t="s">
        <v>7398</v>
      </c>
      <c r="H8649" s="226"/>
      <c r="I8649" s="224" t="s">
        <v>7399</v>
      </c>
      <c r="J8649" s="227">
        <v>44005</v>
      </c>
      <c r="K8649" s="227">
        <v>45961</v>
      </c>
    </row>
    <row r="8650" spans="1:11" ht="36.75">
      <c r="A8650" s="228" t="s">
        <v>7559</v>
      </c>
      <c r="B8650" s="229" t="s">
        <v>940</v>
      </c>
      <c r="C8650" s="229" t="s">
        <v>1433</v>
      </c>
      <c r="D8650" s="229" t="s">
        <v>5030</v>
      </c>
      <c r="E8650" s="239" t="s">
        <v>5060</v>
      </c>
      <c r="F8650" s="229"/>
      <c r="G8650" s="229" t="s">
        <v>7398</v>
      </c>
      <c r="H8650" s="229"/>
      <c r="I8650" s="224" t="s">
        <v>7399</v>
      </c>
      <c r="J8650" s="230">
        <v>44005</v>
      </c>
      <c r="K8650" s="230">
        <v>45961</v>
      </c>
    </row>
    <row r="8651" spans="1:11" ht="36.75">
      <c r="A8651" s="225" t="s">
        <v>7559</v>
      </c>
      <c r="B8651" s="226" t="s">
        <v>940</v>
      </c>
      <c r="C8651" s="226" t="s">
        <v>1433</v>
      </c>
      <c r="D8651" s="226" t="s">
        <v>5030</v>
      </c>
      <c r="E8651" s="240" t="s">
        <v>5061</v>
      </c>
      <c r="F8651" s="226"/>
      <c r="G8651" s="226" t="s">
        <v>7398</v>
      </c>
      <c r="H8651" s="226"/>
      <c r="I8651" s="224" t="s">
        <v>7399</v>
      </c>
      <c r="J8651" s="227">
        <v>44005</v>
      </c>
      <c r="K8651" s="227">
        <v>45961</v>
      </c>
    </row>
    <row r="8652" spans="1:11" ht="36.75">
      <c r="A8652" s="228" t="s">
        <v>7559</v>
      </c>
      <c r="B8652" s="229" t="s">
        <v>940</v>
      </c>
      <c r="C8652" s="229" t="s">
        <v>1433</v>
      </c>
      <c r="D8652" s="229" t="s">
        <v>5030</v>
      </c>
      <c r="E8652" s="239" t="s">
        <v>5062</v>
      </c>
      <c r="F8652" s="229"/>
      <c r="G8652" s="229" t="s">
        <v>7398</v>
      </c>
      <c r="H8652" s="229"/>
      <c r="I8652" s="224" t="s">
        <v>7399</v>
      </c>
      <c r="J8652" s="230">
        <v>44005</v>
      </c>
      <c r="K8652" s="230">
        <v>45961</v>
      </c>
    </row>
    <row r="8653" spans="1:11" ht="36.75">
      <c r="A8653" s="225" t="s">
        <v>7559</v>
      </c>
      <c r="B8653" s="226" t="s">
        <v>940</v>
      </c>
      <c r="C8653" s="226" t="s">
        <v>1433</v>
      </c>
      <c r="D8653" s="226" t="s">
        <v>5030</v>
      </c>
      <c r="E8653" s="240" t="s">
        <v>5063</v>
      </c>
      <c r="F8653" s="226"/>
      <c r="G8653" s="226" t="s">
        <v>7398</v>
      </c>
      <c r="H8653" s="226"/>
      <c r="I8653" s="224" t="s">
        <v>7399</v>
      </c>
      <c r="J8653" s="227">
        <v>44005</v>
      </c>
      <c r="K8653" s="227">
        <v>45961</v>
      </c>
    </row>
    <row r="8654" spans="1:11" ht="36.75">
      <c r="A8654" s="228" t="s">
        <v>7559</v>
      </c>
      <c r="B8654" s="229" t="s">
        <v>940</v>
      </c>
      <c r="C8654" s="229" t="s">
        <v>1433</v>
      </c>
      <c r="D8654" s="229" t="s">
        <v>5030</v>
      </c>
      <c r="E8654" s="239" t="s">
        <v>5064</v>
      </c>
      <c r="F8654" s="229"/>
      <c r="G8654" s="229" t="s">
        <v>7398</v>
      </c>
      <c r="H8654" s="229"/>
      <c r="I8654" s="224" t="s">
        <v>7399</v>
      </c>
      <c r="J8654" s="230">
        <v>44005</v>
      </c>
      <c r="K8654" s="230">
        <v>45961</v>
      </c>
    </row>
    <row r="8655" spans="1:11" ht="36.75">
      <c r="A8655" s="225" t="s">
        <v>7559</v>
      </c>
      <c r="B8655" s="226" t="s">
        <v>940</v>
      </c>
      <c r="C8655" s="226" t="s">
        <v>1433</v>
      </c>
      <c r="D8655" s="226" t="s">
        <v>5030</v>
      </c>
      <c r="E8655" s="240" t="s">
        <v>5065</v>
      </c>
      <c r="F8655" s="226"/>
      <c r="G8655" s="226" t="s">
        <v>7398</v>
      </c>
      <c r="H8655" s="226"/>
      <c r="I8655" s="224" t="s">
        <v>7399</v>
      </c>
      <c r="J8655" s="227">
        <v>44005</v>
      </c>
      <c r="K8655" s="227">
        <v>45961</v>
      </c>
    </row>
    <row r="8656" spans="1:11" ht="36.75">
      <c r="A8656" s="228" t="s">
        <v>7559</v>
      </c>
      <c r="B8656" s="229" t="s">
        <v>940</v>
      </c>
      <c r="C8656" s="229" t="s">
        <v>1433</v>
      </c>
      <c r="D8656" s="229" t="s">
        <v>5030</v>
      </c>
      <c r="E8656" s="239" t="s">
        <v>5066</v>
      </c>
      <c r="F8656" s="229"/>
      <c r="G8656" s="229" t="s">
        <v>7398</v>
      </c>
      <c r="H8656" s="229"/>
      <c r="I8656" s="224" t="s">
        <v>7399</v>
      </c>
      <c r="J8656" s="230">
        <v>44005</v>
      </c>
      <c r="K8656" s="230">
        <v>45961</v>
      </c>
    </row>
    <row r="8657" spans="1:11" ht="36.75">
      <c r="A8657" s="225" t="s">
        <v>7559</v>
      </c>
      <c r="B8657" s="226" t="s">
        <v>940</v>
      </c>
      <c r="C8657" s="226" t="s">
        <v>1433</v>
      </c>
      <c r="D8657" s="226" t="s">
        <v>7449</v>
      </c>
      <c r="E8657" s="240" t="s">
        <v>5031</v>
      </c>
      <c r="F8657" s="226"/>
      <c r="G8657" s="226" t="s">
        <v>7398</v>
      </c>
      <c r="H8657" s="226"/>
      <c r="I8657" s="224" t="s">
        <v>7399</v>
      </c>
      <c r="J8657" s="227">
        <v>44005</v>
      </c>
      <c r="K8657" s="227">
        <v>45961</v>
      </c>
    </row>
    <row r="8658" spans="1:11" ht="36.75">
      <c r="A8658" s="228" t="s">
        <v>7559</v>
      </c>
      <c r="B8658" s="229" t="s">
        <v>940</v>
      </c>
      <c r="C8658" s="229" t="s">
        <v>1433</v>
      </c>
      <c r="D8658" s="229" t="s">
        <v>7449</v>
      </c>
      <c r="E8658" s="239" t="s">
        <v>5038</v>
      </c>
      <c r="F8658" s="229"/>
      <c r="G8658" s="229" t="s">
        <v>7398</v>
      </c>
      <c r="H8658" s="229"/>
      <c r="I8658" s="224" t="s">
        <v>7399</v>
      </c>
      <c r="J8658" s="230">
        <v>44005</v>
      </c>
      <c r="K8658" s="230">
        <v>45961</v>
      </c>
    </row>
    <row r="8659" spans="1:11" ht="36.75">
      <c r="A8659" s="225" t="s">
        <v>7559</v>
      </c>
      <c r="B8659" s="226" t="s">
        <v>940</v>
      </c>
      <c r="C8659" s="226" t="s">
        <v>1433</v>
      </c>
      <c r="D8659" s="226" t="s">
        <v>1434</v>
      </c>
      <c r="E8659" s="240" t="s">
        <v>1435</v>
      </c>
      <c r="F8659" s="226"/>
      <c r="G8659" s="226" t="s">
        <v>7398</v>
      </c>
      <c r="H8659" s="226"/>
      <c r="I8659" s="224" t="s">
        <v>7399</v>
      </c>
      <c r="J8659" s="227">
        <v>44176</v>
      </c>
      <c r="K8659" s="227">
        <v>45961</v>
      </c>
    </row>
    <row r="8660" spans="1:11" ht="36.75">
      <c r="A8660" s="228" t="s">
        <v>7559</v>
      </c>
      <c r="B8660" s="229" t="s">
        <v>940</v>
      </c>
      <c r="C8660" s="229" t="s">
        <v>1433</v>
      </c>
      <c r="D8660" s="229" t="s">
        <v>1434</v>
      </c>
      <c r="E8660" s="239" t="s">
        <v>5067</v>
      </c>
      <c r="F8660" s="229"/>
      <c r="G8660" s="229" t="s">
        <v>7398</v>
      </c>
      <c r="H8660" s="229"/>
      <c r="I8660" s="224" t="s">
        <v>7399</v>
      </c>
      <c r="J8660" s="230">
        <v>44176</v>
      </c>
      <c r="K8660" s="230">
        <v>45961</v>
      </c>
    </row>
    <row r="8661" spans="1:11" ht="36.75">
      <c r="A8661" s="225" t="s">
        <v>7559</v>
      </c>
      <c r="B8661" s="226" t="s">
        <v>940</v>
      </c>
      <c r="C8661" s="226" t="s">
        <v>1433</v>
      </c>
      <c r="D8661" s="226" t="s">
        <v>1434</v>
      </c>
      <c r="E8661" s="240" t="s">
        <v>5068</v>
      </c>
      <c r="F8661" s="226"/>
      <c r="G8661" s="226" t="s">
        <v>7398</v>
      </c>
      <c r="H8661" s="226"/>
      <c r="I8661" s="224" t="s">
        <v>7399</v>
      </c>
      <c r="J8661" s="227">
        <v>44176</v>
      </c>
      <c r="K8661" s="227">
        <v>45961</v>
      </c>
    </row>
    <row r="8662" spans="1:11" ht="36.75">
      <c r="A8662" s="228" t="s">
        <v>7559</v>
      </c>
      <c r="B8662" s="229" t="s">
        <v>940</v>
      </c>
      <c r="C8662" s="229" t="s">
        <v>1433</v>
      </c>
      <c r="D8662" s="229" t="s">
        <v>1434</v>
      </c>
      <c r="E8662" s="239" t="s">
        <v>5069</v>
      </c>
      <c r="F8662" s="229"/>
      <c r="G8662" s="229" t="s">
        <v>7398</v>
      </c>
      <c r="H8662" s="229"/>
      <c r="I8662" s="224" t="s">
        <v>7399</v>
      </c>
      <c r="J8662" s="230">
        <v>44176</v>
      </c>
      <c r="K8662" s="230">
        <v>45961</v>
      </c>
    </row>
    <row r="8663" spans="1:11" ht="36.75">
      <c r="A8663" s="225" t="s">
        <v>7559</v>
      </c>
      <c r="B8663" s="226" t="s">
        <v>940</v>
      </c>
      <c r="C8663" s="226" t="s">
        <v>1433</v>
      </c>
      <c r="D8663" s="226" t="s">
        <v>1434</v>
      </c>
      <c r="E8663" s="240" t="s">
        <v>5070</v>
      </c>
      <c r="F8663" s="226"/>
      <c r="G8663" s="226" t="s">
        <v>7398</v>
      </c>
      <c r="H8663" s="226"/>
      <c r="I8663" s="224" t="s">
        <v>7399</v>
      </c>
      <c r="J8663" s="227">
        <v>44176</v>
      </c>
      <c r="K8663" s="227">
        <v>45961</v>
      </c>
    </row>
    <row r="8664" spans="1:11" ht="36.75">
      <c r="A8664" s="228" t="s">
        <v>7559</v>
      </c>
      <c r="B8664" s="229" t="s">
        <v>940</v>
      </c>
      <c r="C8664" s="229" t="s">
        <v>1433</v>
      </c>
      <c r="D8664" s="229" t="s">
        <v>1434</v>
      </c>
      <c r="E8664" s="239" t="s">
        <v>5071</v>
      </c>
      <c r="F8664" s="229"/>
      <c r="G8664" s="229" t="s">
        <v>7398</v>
      </c>
      <c r="H8664" s="229"/>
      <c r="I8664" s="224" t="s">
        <v>7399</v>
      </c>
      <c r="J8664" s="230">
        <v>44176</v>
      </c>
      <c r="K8664" s="230">
        <v>45961</v>
      </c>
    </row>
    <row r="8665" spans="1:11" ht="36.75">
      <c r="A8665" s="225" t="s">
        <v>7559</v>
      </c>
      <c r="B8665" s="226" t="s">
        <v>940</v>
      </c>
      <c r="C8665" s="226" t="s">
        <v>1433</v>
      </c>
      <c r="D8665" s="226" t="s">
        <v>1434</v>
      </c>
      <c r="E8665" s="240" t="s">
        <v>5072</v>
      </c>
      <c r="F8665" s="226"/>
      <c r="G8665" s="226" t="s">
        <v>7398</v>
      </c>
      <c r="H8665" s="226"/>
      <c r="I8665" s="224" t="s">
        <v>7399</v>
      </c>
      <c r="J8665" s="227">
        <v>44176</v>
      </c>
      <c r="K8665" s="227">
        <v>45961</v>
      </c>
    </row>
    <row r="8666" spans="1:11" ht="36.75">
      <c r="A8666" s="228" t="s">
        <v>7559</v>
      </c>
      <c r="B8666" s="229" t="s">
        <v>940</v>
      </c>
      <c r="C8666" s="229" t="s">
        <v>1433</v>
      </c>
      <c r="D8666" s="229" t="s">
        <v>1434</v>
      </c>
      <c r="E8666" s="239" t="s">
        <v>1436</v>
      </c>
      <c r="F8666" s="229"/>
      <c r="G8666" s="229" t="s">
        <v>7398</v>
      </c>
      <c r="H8666" s="229"/>
      <c r="I8666" s="224" t="s">
        <v>7399</v>
      </c>
      <c r="J8666" s="230">
        <v>44176</v>
      </c>
      <c r="K8666" s="230">
        <v>45961</v>
      </c>
    </row>
    <row r="8667" spans="1:11" ht="36.75">
      <c r="A8667" s="225" t="s">
        <v>7559</v>
      </c>
      <c r="B8667" s="226" t="s">
        <v>940</v>
      </c>
      <c r="C8667" s="226" t="s">
        <v>1433</v>
      </c>
      <c r="D8667" s="226" t="s">
        <v>1434</v>
      </c>
      <c r="E8667" s="240" t="s">
        <v>5073</v>
      </c>
      <c r="F8667" s="226"/>
      <c r="G8667" s="226" t="s">
        <v>7398</v>
      </c>
      <c r="H8667" s="226"/>
      <c r="I8667" s="224" t="s">
        <v>7399</v>
      </c>
      <c r="J8667" s="227">
        <v>44176</v>
      </c>
      <c r="K8667" s="227">
        <v>45961</v>
      </c>
    </row>
    <row r="8668" spans="1:11" ht="36.75">
      <c r="A8668" s="228" t="s">
        <v>7559</v>
      </c>
      <c r="B8668" s="229" t="s">
        <v>940</v>
      </c>
      <c r="C8668" s="229" t="s">
        <v>1433</v>
      </c>
      <c r="D8668" s="229" t="s">
        <v>1434</v>
      </c>
      <c r="E8668" s="239" t="s">
        <v>5074</v>
      </c>
      <c r="F8668" s="229"/>
      <c r="G8668" s="229" t="s">
        <v>7398</v>
      </c>
      <c r="H8668" s="229"/>
      <c r="I8668" s="224" t="s">
        <v>7399</v>
      </c>
      <c r="J8668" s="230">
        <v>44176</v>
      </c>
      <c r="K8668" s="230">
        <v>45961</v>
      </c>
    </row>
    <row r="8669" spans="1:11" ht="36.75">
      <c r="A8669" s="225" t="s">
        <v>7559</v>
      </c>
      <c r="B8669" s="226" t="s">
        <v>940</v>
      </c>
      <c r="C8669" s="226" t="s">
        <v>1433</v>
      </c>
      <c r="D8669" s="226" t="s">
        <v>1434</v>
      </c>
      <c r="E8669" s="240" t="s">
        <v>5075</v>
      </c>
      <c r="F8669" s="226"/>
      <c r="G8669" s="226" t="s">
        <v>7398</v>
      </c>
      <c r="H8669" s="226"/>
      <c r="I8669" s="224" t="s">
        <v>7399</v>
      </c>
      <c r="J8669" s="227">
        <v>44176</v>
      </c>
      <c r="K8669" s="227">
        <v>45961</v>
      </c>
    </row>
    <row r="8670" spans="1:11" ht="36.75">
      <c r="A8670" s="228" t="s">
        <v>7559</v>
      </c>
      <c r="B8670" s="229" t="s">
        <v>940</v>
      </c>
      <c r="C8670" s="229" t="s">
        <v>1433</v>
      </c>
      <c r="D8670" s="229" t="s">
        <v>1434</v>
      </c>
      <c r="E8670" s="239" t="s">
        <v>5076</v>
      </c>
      <c r="F8670" s="229"/>
      <c r="G8670" s="229" t="s">
        <v>7398</v>
      </c>
      <c r="H8670" s="229"/>
      <c r="I8670" s="224" t="s">
        <v>7399</v>
      </c>
      <c r="J8670" s="230">
        <v>44176</v>
      </c>
      <c r="K8670" s="230">
        <v>45961</v>
      </c>
    </row>
    <row r="8671" spans="1:11" ht="36.75">
      <c r="A8671" s="225" t="s">
        <v>7559</v>
      </c>
      <c r="B8671" s="226" t="s">
        <v>940</v>
      </c>
      <c r="C8671" s="226" t="s">
        <v>1433</v>
      </c>
      <c r="D8671" s="226" t="s">
        <v>1434</v>
      </c>
      <c r="E8671" s="240" t="s">
        <v>1437</v>
      </c>
      <c r="F8671" s="226"/>
      <c r="G8671" s="226" t="s">
        <v>7398</v>
      </c>
      <c r="H8671" s="226"/>
      <c r="I8671" s="224" t="s">
        <v>7399</v>
      </c>
      <c r="J8671" s="227">
        <v>44176</v>
      </c>
      <c r="K8671" s="227">
        <v>45961</v>
      </c>
    </row>
    <row r="8672" spans="1:11" ht="36.75">
      <c r="A8672" s="228" t="s">
        <v>7559</v>
      </c>
      <c r="B8672" s="229" t="s">
        <v>940</v>
      </c>
      <c r="C8672" s="229" t="s">
        <v>1433</v>
      </c>
      <c r="D8672" s="229" t="s">
        <v>1434</v>
      </c>
      <c r="E8672" s="239" t="s">
        <v>1438</v>
      </c>
      <c r="F8672" s="229"/>
      <c r="G8672" s="229" t="s">
        <v>7398</v>
      </c>
      <c r="H8672" s="229"/>
      <c r="I8672" s="224" t="s">
        <v>7399</v>
      </c>
      <c r="J8672" s="230">
        <v>44176</v>
      </c>
      <c r="K8672" s="230">
        <v>45961</v>
      </c>
    </row>
    <row r="8673" spans="1:11" ht="36.75">
      <c r="A8673" s="225" t="s">
        <v>7559</v>
      </c>
      <c r="B8673" s="226" t="s">
        <v>940</v>
      </c>
      <c r="C8673" s="226" t="s">
        <v>1433</v>
      </c>
      <c r="D8673" s="226" t="s">
        <v>1434</v>
      </c>
      <c r="E8673" s="240" t="s">
        <v>5077</v>
      </c>
      <c r="F8673" s="226"/>
      <c r="G8673" s="226" t="s">
        <v>7398</v>
      </c>
      <c r="H8673" s="226"/>
      <c r="I8673" s="224" t="s">
        <v>7399</v>
      </c>
      <c r="J8673" s="227">
        <v>44176</v>
      </c>
      <c r="K8673" s="227">
        <v>45961</v>
      </c>
    </row>
    <row r="8674" spans="1:11" ht="36.75">
      <c r="A8674" s="228" t="s">
        <v>7559</v>
      </c>
      <c r="B8674" s="229" t="s">
        <v>940</v>
      </c>
      <c r="C8674" s="229" t="s">
        <v>1433</v>
      </c>
      <c r="D8674" s="229" t="s">
        <v>1434</v>
      </c>
      <c r="E8674" s="239" t="s">
        <v>5078</v>
      </c>
      <c r="F8674" s="229"/>
      <c r="G8674" s="229" t="s">
        <v>7398</v>
      </c>
      <c r="H8674" s="229"/>
      <c r="I8674" s="224" t="s">
        <v>7399</v>
      </c>
      <c r="J8674" s="230">
        <v>44176</v>
      </c>
      <c r="K8674" s="230">
        <v>45961</v>
      </c>
    </row>
    <row r="8675" spans="1:11" ht="36.75">
      <c r="A8675" s="225" t="s">
        <v>7559</v>
      </c>
      <c r="B8675" s="226" t="s">
        <v>940</v>
      </c>
      <c r="C8675" s="226" t="s">
        <v>1433</v>
      </c>
      <c r="D8675" s="226" t="s">
        <v>1434</v>
      </c>
      <c r="E8675" s="240" t="s">
        <v>5079</v>
      </c>
      <c r="F8675" s="226"/>
      <c r="G8675" s="226" t="s">
        <v>7398</v>
      </c>
      <c r="H8675" s="226"/>
      <c r="I8675" s="224" t="s">
        <v>7399</v>
      </c>
      <c r="J8675" s="227">
        <v>44176</v>
      </c>
      <c r="K8675" s="227">
        <v>45961</v>
      </c>
    </row>
    <row r="8676" spans="1:11" ht="36.75">
      <c r="A8676" s="228" t="s">
        <v>7559</v>
      </c>
      <c r="B8676" s="229" t="s">
        <v>940</v>
      </c>
      <c r="C8676" s="229" t="s">
        <v>1433</v>
      </c>
      <c r="D8676" s="229" t="s">
        <v>1434</v>
      </c>
      <c r="E8676" s="239" t="s">
        <v>5080</v>
      </c>
      <c r="F8676" s="229"/>
      <c r="G8676" s="229" t="s">
        <v>7398</v>
      </c>
      <c r="H8676" s="229"/>
      <c r="I8676" s="224" t="s">
        <v>7399</v>
      </c>
      <c r="J8676" s="230">
        <v>44176</v>
      </c>
      <c r="K8676" s="230">
        <v>45961</v>
      </c>
    </row>
    <row r="8677" spans="1:11" ht="36.75">
      <c r="A8677" s="225" t="s">
        <v>7559</v>
      </c>
      <c r="B8677" s="226" t="s">
        <v>940</v>
      </c>
      <c r="C8677" s="226" t="s">
        <v>1433</v>
      </c>
      <c r="D8677" s="226" t="s">
        <v>1434</v>
      </c>
      <c r="E8677" s="240" t="s">
        <v>1439</v>
      </c>
      <c r="F8677" s="226"/>
      <c r="G8677" s="226" t="s">
        <v>7398</v>
      </c>
      <c r="H8677" s="226"/>
      <c r="I8677" s="224" t="s">
        <v>7399</v>
      </c>
      <c r="J8677" s="227">
        <v>44176</v>
      </c>
      <c r="K8677" s="227">
        <v>45961</v>
      </c>
    </row>
    <row r="8678" spans="1:11" ht="36.75">
      <c r="A8678" s="228" t="s">
        <v>7559</v>
      </c>
      <c r="B8678" s="229" t="s">
        <v>940</v>
      </c>
      <c r="C8678" s="229" t="s">
        <v>1433</v>
      </c>
      <c r="D8678" s="229" t="s">
        <v>1434</v>
      </c>
      <c r="E8678" s="239" t="s">
        <v>5081</v>
      </c>
      <c r="F8678" s="229"/>
      <c r="G8678" s="229" t="s">
        <v>7398</v>
      </c>
      <c r="H8678" s="229"/>
      <c r="I8678" s="224" t="s">
        <v>7399</v>
      </c>
      <c r="J8678" s="230">
        <v>44176</v>
      </c>
      <c r="K8678" s="230">
        <v>45961</v>
      </c>
    </row>
    <row r="8679" spans="1:11" ht="36.75">
      <c r="A8679" s="225" t="s">
        <v>7559</v>
      </c>
      <c r="B8679" s="226" t="s">
        <v>940</v>
      </c>
      <c r="C8679" s="226" t="s">
        <v>1433</v>
      </c>
      <c r="D8679" s="226" t="s">
        <v>1434</v>
      </c>
      <c r="E8679" s="240" t="s">
        <v>5082</v>
      </c>
      <c r="F8679" s="226"/>
      <c r="G8679" s="226" t="s">
        <v>7398</v>
      </c>
      <c r="H8679" s="226"/>
      <c r="I8679" s="224" t="s">
        <v>7399</v>
      </c>
      <c r="J8679" s="227">
        <v>44176</v>
      </c>
      <c r="K8679" s="227">
        <v>45961</v>
      </c>
    </row>
    <row r="8680" spans="1:11" ht="36.75">
      <c r="A8680" s="228" t="s">
        <v>7559</v>
      </c>
      <c r="B8680" s="229" t="s">
        <v>940</v>
      </c>
      <c r="C8680" s="229" t="s">
        <v>1433</v>
      </c>
      <c r="D8680" s="229" t="s">
        <v>1434</v>
      </c>
      <c r="E8680" s="239" t="s">
        <v>5083</v>
      </c>
      <c r="F8680" s="229"/>
      <c r="G8680" s="229" t="s">
        <v>7398</v>
      </c>
      <c r="H8680" s="229"/>
      <c r="I8680" s="224" t="s">
        <v>7399</v>
      </c>
      <c r="J8680" s="230">
        <v>44176</v>
      </c>
      <c r="K8680" s="230">
        <v>45961</v>
      </c>
    </row>
    <row r="8681" spans="1:11" ht="36.75">
      <c r="A8681" s="225" t="s">
        <v>7559</v>
      </c>
      <c r="B8681" s="226" t="s">
        <v>940</v>
      </c>
      <c r="C8681" s="226" t="s">
        <v>1433</v>
      </c>
      <c r="D8681" s="226" t="s">
        <v>1434</v>
      </c>
      <c r="E8681" s="240" t="s">
        <v>5084</v>
      </c>
      <c r="F8681" s="226"/>
      <c r="G8681" s="226" t="s">
        <v>7398</v>
      </c>
      <c r="H8681" s="226"/>
      <c r="I8681" s="224" t="s">
        <v>7399</v>
      </c>
      <c r="J8681" s="227">
        <v>44176</v>
      </c>
      <c r="K8681" s="227">
        <v>45961</v>
      </c>
    </row>
    <row r="8682" spans="1:11" ht="36.75">
      <c r="A8682" s="228" t="s">
        <v>7559</v>
      </c>
      <c r="B8682" s="229" t="s">
        <v>940</v>
      </c>
      <c r="C8682" s="229" t="s">
        <v>1433</v>
      </c>
      <c r="D8682" s="229" t="s">
        <v>1434</v>
      </c>
      <c r="E8682" s="239" t="s">
        <v>5085</v>
      </c>
      <c r="F8682" s="229"/>
      <c r="G8682" s="229" t="s">
        <v>7398</v>
      </c>
      <c r="H8682" s="229"/>
      <c r="I8682" s="224" t="s">
        <v>7399</v>
      </c>
      <c r="J8682" s="230">
        <v>44176</v>
      </c>
      <c r="K8682" s="230">
        <v>45961</v>
      </c>
    </row>
    <row r="8683" spans="1:11" ht="36.75">
      <c r="A8683" s="225" t="s">
        <v>7559</v>
      </c>
      <c r="B8683" s="226" t="s">
        <v>940</v>
      </c>
      <c r="C8683" s="226" t="s">
        <v>1433</v>
      </c>
      <c r="D8683" s="226" t="s">
        <v>1434</v>
      </c>
      <c r="E8683" s="240" t="s">
        <v>5086</v>
      </c>
      <c r="F8683" s="226"/>
      <c r="G8683" s="226" t="s">
        <v>7398</v>
      </c>
      <c r="H8683" s="226"/>
      <c r="I8683" s="224" t="s">
        <v>7399</v>
      </c>
      <c r="J8683" s="227">
        <v>44176</v>
      </c>
      <c r="K8683" s="227">
        <v>45961</v>
      </c>
    </row>
    <row r="8684" spans="1:11" ht="36.75">
      <c r="A8684" s="228" t="s">
        <v>7559</v>
      </c>
      <c r="B8684" s="229" t="s">
        <v>940</v>
      </c>
      <c r="C8684" s="229" t="s">
        <v>1433</v>
      </c>
      <c r="D8684" s="229" t="s">
        <v>1434</v>
      </c>
      <c r="E8684" s="239" t="s">
        <v>5087</v>
      </c>
      <c r="F8684" s="229"/>
      <c r="G8684" s="229" t="s">
        <v>7398</v>
      </c>
      <c r="H8684" s="229"/>
      <c r="I8684" s="224" t="s">
        <v>7399</v>
      </c>
      <c r="J8684" s="230">
        <v>44176</v>
      </c>
      <c r="K8684" s="230">
        <v>45961</v>
      </c>
    </row>
    <row r="8685" spans="1:11" ht="36.75">
      <c r="A8685" s="225" t="s">
        <v>7559</v>
      </c>
      <c r="B8685" s="226" t="s">
        <v>940</v>
      </c>
      <c r="C8685" s="226" t="s">
        <v>1433</v>
      </c>
      <c r="D8685" s="226" t="s">
        <v>1434</v>
      </c>
      <c r="E8685" s="240" t="s">
        <v>5088</v>
      </c>
      <c r="F8685" s="226"/>
      <c r="G8685" s="226" t="s">
        <v>7398</v>
      </c>
      <c r="H8685" s="226"/>
      <c r="I8685" s="224" t="s">
        <v>7399</v>
      </c>
      <c r="J8685" s="227">
        <v>44176</v>
      </c>
      <c r="K8685" s="227">
        <v>45961</v>
      </c>
    </row>
    <row r="8686" spans="1:11" ht="36.75">
      <c r="A8686" s="228" t="s">
        <v>7559</v>
      </c>
      <c r="B8686" s="229" t="s">
        <v>940</v>
      </c>
      <c r="C8686" s="229" t="s">
        <v>1433</v>
      </c>
      <c r="D8686" s="229" t="s">
        <v>1434</v>
      </c>
      <c r="E8686" s="239" t="s">
        <v>5089</v>
      </c>
      <c r="F8686" s="229"/>
      <c r="G8686" s="229" t="s">
        <v>7398</v>
      </c>
      <c r="H8686" s="229"/>
      <c r="I8686" s="224" t="s">
        <v>7399</v>
      </c>
      <c r="J8686" s="230">
        <v>44176</v>
      </c>
      <c r="K8686" s="230">
        <v>45961</v>
      </c>
    </row>
    <row r="8687" spans="1:11" ht="36.75">
      <c r="A8687" s="225" t="s">
        <v>7559</v>
      </c>
      <c r="B8687" s="226" t="s">
        <v>940</v>
      </c>
      <c r="C8687" s="226" t="s">
        <v>1433</v>
      </c>
      <c r="D8687" s="226" t="s">
        <v>1434</v>
      </c>
      <c r="E8687" s="240" t="s">
        <v>5090</v>
      </c>
      <c r="F8687" s="226"/>
      <c r="G8687" s="226" t="s">
        <v>7398</v>
      </c>
      <c r="H8687" s="226"/>
      <c r="I8687" s="224" t="s">
        <v>7399</v>
      </c>
      <c r="J8687" s="227">
        <v>44176</v>
      </c>
      <c r="K8687" s="227">
        <v>45961</v>
      </c>
    </row>
    <row r="8688" spans="1:11" ht="36.75">
      <c r="A8688" s="228" t="s">
        <v>7559</v>
      </c>
      <c r="B8688" s="229" t="s">
        <v>940</v>
      </c>
      <c r="C8688" s="229" t="s">
        <v>1433</v>
      </c>
      <c r="D8688" s="229" t="s">
        <v>1434</v>
      </c>
      <c r="E8688" s="239" t="s">
        <v>5091</v>
      </c>
      <c r="F8688" s="229"/>
      <c r="G8688" s="229" t="s">
        <v>7398</v>
      </c>
      <c r="H8688" s="229"/>
      <c r="I8688" s="224" t="s">
        <v>7399</v>
      </c>
      <c r="J8688" s="230">
        <v>44176</v>
      </c>
      <c r="K8688" s="230">
        <v>45961</v>
      </c>
    </row>
    <row r="8689" spans="1:11" ht="36.75">
      <c r="A8689" s="225" t="s">
        <v>7559</v>
      </c>
      <c r="B8689" s="226" t="s">
        <v>940</v>
      </c>
      <c r="C8689" s="226" t="s">
        <v>1433</v>
      </c>
      <c r="D8689" s="226" t="s">
        <v>1434</v>
      </c>
      <c r="E8689" s="240" t="s">
        <v>5092</v>
      </c>
      <c r="F8689" s="226"/>
      <c r="G8689" s="226" t="s">
        <v>7398</v>
      </c>
      <c r="H8689" s="226"/>
      <c r="I8689" s="224" t="s">
        <v>7399</v>
      </c>
      <c r="J8689" s="227">
        <v>44176</v>
      </c>
      <c r="K8689" s="227">
        <v>45961</v>
      </c>
    </row>
    <row r="8690" spans="1:11" ht="36.75">
      <c r="A8690" s="228" t="s">
        <v>7559</v>
      </c>
      <c r="B8690" s="229" t="s">
        <v>940</v>
      </c>
      <c r="C8690" s="229" t="s">
        <v>1433</v>
      </c>
      <c r="D8690" s="229" t="s">
        <v>1434</v>
      </c>
      <c r="E8690" s="239" t="s">
        <v>5093</v>
      </c>
      <c r="F8690" s="229"/>
      <c r="G8690" s="229" t="s">
        <v>7398</v>
      </c>
      <c r="H8690" s="229"/>
      <c r="I8690" s="224" t="s">
        <v>7399</v>
      </c>
      <c r="J8690" s="230">
        <v>44176</v>
      </c>
      <c r="K8690" s="230">
        <v>45961</v>
      </c>
    </row>
    <row r="8691" spans="1:11" ht="36.75">
      <c r="A8691" s="225" t="s">
        <v>7559</v>
      </c>
      <c r="B8691" s="226" t="s">
        <v>940</v>
      </c>
      <c r="C8691" s="226" t="s">
        <v>1433</v>
      </c>
      <c r="D8691" s="226" t="s">
        <v>1434</v>
      </c>
      <c r="E8691" s="240" t="s">
        <v>5094</v>
      </c>
      <c r="F8691" s="226"/>
      <c r="G8691" s="226" t="s">
        <v>7398</v>
      </c>
      <c r="H8691" s="226"/>
      <c r="I8691" s="224" t="s">
        <v>7399</v>
      </c>
      <c r="J8691" s="227">
        <v>44176</v>
      </c>
      <c r="K8691" s="227">
        <v>45961</v>
      </c>
    </row>
    <row r="8692" spans="1:11" ht="36.75">
      <c r="A8692" s="228" t="s">
        <v>7559</v>
      </c>
      <c r="B8692" s="229" t="s">
        <v>940</v>
      </c>
      <c r="C8692" s="229" t="s">
        <v>1433</v>
      </c>
      <c r="D8692" s="229" t="s">
        <v>1434</v>
      </c>
      <c r="E8692" s="239" t="s">
        <v>5095</v>
      </c>
      <c r="F8692" s="229"/>
      <c r="G8692" s="229" t="s">
        <v>7398</v>
      </c>
      <c r="H8692" s="229"/>
      <c r="I8692" s="224" t="s">
        <v>7399</v>
      </c>
      <c r="J8692" s="230">
        <v>44176</v>
      </c>
      <c r="K8692" s="230">
        <v>45961</v>
      </c>
    </row>
    <row r="8693" spans="1:11" ht="36.75">
      <c r="A8693" s="225" t="s">
        <v>7559</v>
      </c>
      <c r="B8693" s="226" t="s">
        <v>940</v>
      </c>
      <c r="C8693" s="226" t="s">
        <v>1433</v>
      </c>
      <c r="D8693" s="226" t="s">
        <v>1434</v>
      </c>
      <c r="E8693" s="240" t="s">
        <v>5096</v>
      </c>
      <c r="F8693" s="226"/>
      <c r="G8693" s="226" t="s">
        <v>7398</v>
      </c>
      <c r="H8693" s="226"/>
      <c r="I8693" s="224" t="s">
        <v>7399</v>
      </c>
      <c r="J8693" s="227">
        <v>44176</v>
      </c>
      <c r="K8693" s="227">
        <v>45961</v>
      </c>
    </row>
    <row r="8694" spans="1:11" ht="36.75">
      <c r="A8694" s="228" t="s">
        <v>7559</v>
      </c>
      <c r="B8694" s="229" t="s">
        <v>940</v>
      </c>
      <c r="C8694" s="229" t="s">
        <v>1433</v>
      </c>
      <c r="D8694" s="229" t="s">
        <v>1434</v>
      </c>
      <c r="E8694" s="239" t="s">
        <v>1440</v>
      </c>
      <c r="F8694" s="229"/>
      <c r="G8694" s="229" t="s">
        <v>7398</v>
      </c>
      <c r="H8694" s="229"/>
      <c r="I8694" s="224" t="s">
        <v>7399</v>
      </c>
      <c r="J8694" s="230">
        <v>44176</v>
      </c>
      <c r="K8694" s="230">
        <v>45961</v>
      </c>
    </row>
    <row r="8695" spans="1:11" ht="36.75">
      <c r="A8695" s="225" t="s">
        <v>7559</v>
      </c>
      <c r="B8695" s="226" t="s">
        <v>940</v>
      </c>
      <c r="C8695" s="226" t="s">
        <v>1433</v>
      </c>
      <c r="D8695" s="226" t="s">
        <v>1434</v>
      </c>
      <c r="E8695" s="240" t="s">
        <v>5097</v>
      </c>
      <c r="F8695" s="226"/>
      <c r="G8695" s="226" t="s">
        <v>7398</v>
      </c>
      <c r="H8695" s="226"/>
      <c r="I8695" s="224" t="s">
        <v>7399</v>
      </c>
      <c r="J8695" s="227">
        <v>44176</v>
      </c>
      <c r="K8695" s="227">
        <v>45961</v>
      </c>
    </row>
    <row r="8696" spans="1:11" ht="36.75">
      <c r="A8696" s="228" t="s">
        <v>7559</v>
      </c>
      <c r="B8696" s="229" t="s">
        <v>940</v>
      </c>
      <c r="C8696" s="229" t="s">
        <v>1433</v>
      </c>
      <c r="D8696" s="229" t="s">
        <v>1441</v>
      </c>
      <c r="E8696" s="239" t="s">
        <v>1442</v>
      </c>
      <c r="F8696" s="229"/>
      <c r="G8696" s="229" t="s">
        <v>7398</v>
      </c>
      <c r="H8696" s="229"/>
      <c r="I8696" s="224" t="s">
        <v>7399</v>
      </c>
      <c r="J8696" s="230">
        <v>44316</v>
      </c>
      <c r="K8696" s="230">
        <v>45838</v>
      </c>
    </row>
    <row r="8697" spans="1:11" ht="36.75">
      <c r="A8697" s="225" t="s">
        <v>7559</v>
      </c>
      <c r="B8697" s="226" t="s">
        <v>940</v>
      </c>
      <c r="C8697" s="226" t="s">
        <v>1433</v>
      </c>
      <c r="D8697" s="226" t="s">
        <v>1441</v>
      </c>
      <c r="E8697" s="240" t="s">
        <v>5098</v>
      </c>
      <c r="F8697" s="226"/>
      <c r="G8697" s="226" t="s">
        <v>7398</v>
      </c>
      <c r="H8697" s="226"/>
      <c r="I8697" s="224" t="s">
        <v>7399</v>
      </c>
      <c r="J8697" s="227">
        <v>44316</v>
      </c>
      <c r="K8697" s="227">
        <v>45838</v>
      </c>
    </row>
    <row r="8698" spans="1:11" ht="36.75">
      <c r="A8698" s="228" t="s">
        <v>7559</v>
      </c>
      <c r="B8698" s="229" t="s">
        <v>940</v>
      </c>
      <c r="C8698" s="229" t="s">
        <v>1433</v>
      </c>
      <c r="D8698" s="229" t="s">
        <v>1441</v>
      </c>
      <c r="E8698" s="239" t="s">
        <v>5099</v>
      </c>
      <c r="F8698" s="229"/>
      <c r="G8698" s="229" t="s">
        <v>7398</v>
      </c>
      <c r="H8698" s="229"/>
      <c r="I8698" s="224" t="s">
        <v>7399</v>
      </c>
      <c r="J8698" s="230">
        <v>44316</v>
      </c>
      <c r="K8698" s="230">
        <v>45838</v>
      </c>
    </row>
    <row r="8699" spans="1:11" ht="36.75">
      <c r="A8699" s="225" t="s">
        <v>7559</v>
      </c>
      <c r="B8699" s="226" t="s">
        <v>940</v>
      </c>
      <c r="C8699" s="226" t="s">
        <v>1433</v>
      </c>
      <c r="D8699" s="226" t="s">
        <v>1441</v>
      </c>
      <c r="E8699" s="240" t="s">
        <v>5100</v>
      </c>
      <c r="F8699" s="226"/>
      <c r="G8699" s="226" t="s">
        <v>7398</v>
      </c>
      <c r="H8699" s="226"/>
      <c r="I8699" s="224" t="s">
        <v>7399</v>
      </c>
      <c r="J8699" s="227">
        <v>44316</v>
      </c>
      <c r="K8699" s="227">
        <v>45838</v>
      </c>
    </row>
    <row r="8700" spans="1:11" ht="36.75">
      <c r="A8700" s="228" t="s">
        <v>7559</v>
      </c>
      <c r="B8700" s="229" t="s">
        <v>940</v>
      </c>
      <c r="C8700" s="229" t="s">
        <v>1433</v>
      </c>
      <c r="D8700" s="229" t="s">
        <v>1441</v>
      </c>
      <c r="E8700" s="239" t="s">
        <v>5101</v>
      </c>
      <c r="F8700" s="229"/>
      <c r="G8700" s="229" t="s">
        <v>7398</v>
      </c>
      <c r="H8700" s="229"/>
      <c r="I8700" s="224" t="s">
        <v>7399</v>
      </c>
      <c r="J8700" s="230">
        <v>44316</v>
      </c>
      <c r="K8700" s="230">
        <v>45838</v>
      </c>
    </row>
    <row r="8701" spans="1:11" ht="36.75">
      <c r="A8701" s="225" t="s">
        <v>7559</v>
      </c>
      <c r="B8701" s="226" t="s">
        <v>940</v>
      </c>
      <c r="C8701" s="226" t="s">
        <v>1433</v>
      </c>
      <c r="D8701" s="226" t="s">
        <v>1441</v>
      </c>
      <c r="E8701" s="240" t="s">
        <v>5102</v>
      </c>
      <c r="F8701" s="226"/>
      <c r="G8701" s="226" t="s">
        <v>7398</v>
      </c>
      <c r="H8701" s="226"/>
      <c r="I8701" s="224" t="s">
        <v>7399</v>
      </c>
      <c r="J8701" s="227">
        <v>44316</v>
      </c>
      <c r="K8701" s="227">
        <v>45838</v>
      </c>
    </row>
    <row r="8702" spans="1:11" ht="36.75">
      <c r="A8702" s="228" t="s">
        <v>7559</v>
      </c>
      <c r="B8702" s="229" t="s">
        <v>940</v>
      </c>
      <c r="C8702" s="229" t="s">
        <v>1433</v>
      </c>
      <c r="D8702" s="229" t="s">
        <v>1441</v>
      </c>
      <c r="E8702" s="239" t="s">
        <v>5103</v>
      </c>
      <c r="F8702" s="229"/>
      <c r="G8702" s="229" t="s">
        <v>7398</v>
      </c>
      <c r="H8702" s="229"/>
      <c r="I8702" s="224" t="s">
        <v>7399</v>
      </c>
      <c r="J8702" s="230">
        <v>44316</v>
      </c>
      <c r="K8702" s="230">
        <v>45838</v>
      </c>
    </row>
    <row r="8703" spans="1:11" ht="36.75">
      <c r="A8703" s="225" t="s">
        <v>7559</v>
      </c>
      <c r="B8703" s="226" t="s">
        <v>940</v>
      </c>
      <c r="C8703" s="226" t="s">
        <v>1433</v>
      </c>
      <c r="D8703" s="226" t="s">
        <v>1441</v>
      </c>
      <c r="E8703" s="240" t="s">
        <v>1443</v>
      </c>
      <c r="F8703" s="226"/>
      <c r="G8703" s="226" t="s">
        <v>7398</v>
      </c>
      <c r="H8703" s="226"/>
      <c r="I8703" s="224" t="s">
        <v>7399</v>
      </c>
      <c r="J8703" s="227">
        <v>44316</v>
      </c>
      <c r="K8703" s="227">
        <v>45838</v>
      </c>
    </row>
    <row r="8704" spans="1:11" ht="36.75">
      <c r="A8704" s="228" t="s">
        <v>7559</v>
      </c>
      <c r="B8704" s="229" t="s">
        <v>940</v>
      </c>
      <c r="C8704" s="229" t="s">
        <v>1433</v>
      </c>
      <c r="D8704" s="229" t="s">
        <v>1441</v>
      </c>
      <c r="E8704" s="239" t="s">
        <v>5104</v>
      </c>
      <c r="F8704" s="229"/>
      <c r="G8704" s="229" t="s">
        <v>7398</v>
      </c>
      <c r="H8704" s="229"/>
      <c r="I8704" s="224" t="s">
        <v>7399</v>
      </c>
      <c r="J8704" s="230">
        <v>44316</v>
      </c>
      <c r="K8704" s="230">
        <v>45838</v>
      </c>
    </row>
    <row r="8705" spans="1:11" ht="36.75">
      <c r="A8705" s="225" t="s">
        <v>7559</v>
      </c>
      <c r="B8705" s="226" t="s">
        <v>940</v>
      </c>
      <c r="C8705" s="226" t="s">
        <v>1433</v>
      </c>
      <c r="D8705" s="226" t="s">
        <v>1441</v>
      </c>
      <c r="E8705" s="240" t="s">
        <v>5105</v>
      </c>
      <c r="F8705" s="226"/>
      <c r="G8705" s="226" t="s">
        <v>7398</v>
      </c>
      <c r="H8705" s="226"/>
      <c r="I8705" s="224" t="s">
        <v>7399</v>
      </c>
      <c r="J8705" s="227">
        <v>44316</v>
      </c>
      <c r="K8705" s="227">
        <v>45838</v>
      </c>
    </row>
    <row r="8706" spans="1:11" ht="36.75">
      <c r="A8706" s="228" t="s">
        <v>7559</v>
      </c>
      <c r="B8706" s="229" t="s">
        <v>940</v>
      </c>
      <c r="C8706" s="229" t="s">
        <v>1433</v>
      </c>
      <c r="D8706" s="229" t="s">
        <v>1441</v>
      </c>
      <c r="E8706" s="239" t="s">
        <v>5106</v>
      </c>
      <c r="F8706" s="229"/>
      <c r="G8706" s="229" t="s">
        <v>7398</v>
      </c>
      <c r="H8706" s="229"/>
      <c r="I8706" s="224" t="s">
        <v>7399</v>
      </c>
      <c r="J8706" s="230">
        <v>44316</v>
      </c>
      <c r="K8706" s="230">
        <v>45838</v>
      </c>
    </row>
    <row r="8707" spans="1:11" ht="36.75">
      <c r="A8707" s="225" t="s">
        <v>7559</v>
      </c>
      <c r="B8707" s="226" t="s">
        <v>940</v>
      </c>
      <c r="C8707" s="226" t="s">
        <v>1433</v>
      </c>
      <c r="D8707" s="226" t="s">
        <v>1441</v>
      </c>
      <c r="E8707" s="240" t="s">
        <v>5107</v>
      </c>
      <c r="F8707" s="226"/>
      <c r="G8707" s="226" t="s">
        <v>7398</v>
      </c>
      <c r="H8707" s="226"/>
      <c r="I8707" s="224" t="s">
        <v>7399</v>
      </c>
      <c r="J8707" s="227">
        <v>44316</v>
      </c>
      <c r="K8707" s="227">
        <v>45838</v>
      </c>
    </row>
    <row r="8708" spans="1:11" ht="36.75">
      <c r="A8708" s="228" t="s">
        <v>7559</v>
      </c>
      <c r="B8708" s="229" t="s">
        <v>940</v>
      </c>
      <c r="C8708" s="229" t="s">
        <v>1433</v>
      </c>
      <c r="D8708" s="229" t="s">
        <v>1441</v>
      </c>
      <c r="E8708" s="239" t="s">
        <v>1444</v>
      </c>
      <c r="F8708" s="229"/>
      <c r="G8708" s="229" t="s">
        <v>7398</v>
      </c>
      <c r="H8708" s="229"/>
      <c r="I8708" s="224" t="s">
        <v>7399</v>
      </c>
      <c r="J8708" s="230">
        <v>44316</v>
      </c>
      <c r="K8708" s="230">
        <v>45838</v>
      </c>
    </row>
    <row r="8709" spans="1:11" ht="36.75">
      <c r="A8709" s="225" t="s">
        <v>7559</v>
      </c>
      <c r="B8709" s="226" t="s">
        <v>940</v>
      </c>
      <c r="C8709" s="226" t="s">
        <v>1433</v>
      </c>
      <c r="D8709" s="226" t="s">
        <v>1441</v>
      </c>
      <c r="E8709" s="240" t="s">
        <v>1445</v>
      </c>
      <c r="F8709" s="226"/>
      <c r="G8709" s="226" t="s">
        <v>7398</v>
      </c>
      <c r="H8709" s="226"/>
      <c r="I8709" s="224" t="s">
        <v>7399</v>
      </c>
      <c r="J8709" s="227">
        <v>44316</v>
      </c>
      <c r="K8709" s="227">
        <v>45838</v>
      </c>
    </row>
    <row r="8710" spans="1:11" ht="36.75">
      <c r="A8710" s="228" t="s">
        <v>7559</v>
      </c>
      <c r="B8710" s="229" t="s">
        <v>940</v>
      </c>
      <c r="C8710" s="229" t="s">
        <v>1433</v>
      </c>
      <c r="D8710" s="229" t="s">
        <v>1441</v>
      </c>
      <c r="E8710" s="239" t="s">
        <v>5108</v>
      </c>
      <c r="F8710" s="229"/>
      <c r="G8710" s="229" t="s">
        <v>7398</v>
      </c>
      <c r="H8710" s="229"/>
      <c r="I8710" s="224" t="s">
        <v>7399</v>
      </c>
      <c r="J8710" s="230">
        <v>44316</v>
      </c>
      <c r="K8710" s="230">
        <v>45838</v>
      </c>
    </row>
    <row r="8711" spans="1:11" ht="36.75">
      <c r="A8711" s="225" t="s">
        <v>7559</v>
      </c>
      <c r="B8711" s="226" t="s">
        <v>940</v>
      </c>
      <c r="C8711" s="226" t="s">
        <v>1433</v>
      </c>
      <c r="D8711" s="226" t="s">
        <v>1441</v>
      </c>
      <c r="E8711" s="240" t="s">
        <v>5109</v>
      </c>
      <c r="F8711" s="226"/>
      <c r="G8711" s="226" t="s">
        <v>7398</v>
      </c>
      <c r="H8711" s="226"/>
      <c r="I8711" s="224" t="s">
        <v>7399</v>
      </c>
      <c r="J8711" s="227">
        <v>44316</v>
      </c>
      <c r="K8711" s="227">
        <v>45838</v>
      </c>
    </row>
    <row r="8712" spans="1:11" ht="36.75">
      <c r="A8712" s="228" t="s">
        <v>7559</v>
      </c>
      <c r="B8712" s="229" t="s">
        <v>940</v>
      </c>
      <c r="C8712" s="229" t="s">
        <v>1433</v>
      </c>
      <c r="D8712" s="229" t="s">
        <v>1441</v>
      </c>
      <c r="E8712" s="239" t="s">
        <v>5110</v>
      </c>
      <c r="F8712" s="229"/>
      <c r="G8712" s="229" t="s">
        <v>7398</v>
      </c>
      <c r="H8712" s="229"/>
      <c r="I8712" s="224" t="s">
        <v>7399</v>
      </c>
      <c r="J8712" s="230">
        <v>44316</v>
      </c>
      <c r="K8712" s="230">
        <v>45838</v>
      </c>
    </row>
    <row r="8713" spans="1:11" ht="36.75">
      <c r="A8713" s="225" t="s">
        <v>7559</v>
      </c>
      <c r="B8713" s="226" t="s">
        <v>940</v>
      </c>
      <c r="C8713" s="226" t="s">
        <v>1433</v>
      </c>
      <c r="D8713" s="226" t="s">
        <v>1441</v>
      </c>
      <c r="E8713" s="240" t="s">
        <v>5111</v>
      </c>
      <c r="F8713" s="226"/>
      <c r="G8713" s="226" t="s">
        <v>7398</v>
      </c>
      <c r="H8713" s="226"/>
      <c r="I8713" s="224" t="s">
        <v>7399</v>
      </c>
      <c r="J8713" s="227">
        <v>44316</v>
      </c>
      <c r="K8713" s="227">
        <v>45838</v>
      </c>
    </row>
    <row r="8714" spans="1:11" ht="36.75">
      <c r="A8714" s="228" t="s">
        <v>7559</v>
      </c>
      <c r="B8714" s="229" t="s">
        <v>940</v>
      </c>
      <c r="C8714" s="229" t="s">
        <v>1433</v>
      </c>
      <c r="D8714" s="229" t="s">
        <v>1441</v>
      </c>
      <c r="E8714" s="239" t="s">
        <v>1446</v>
      </c>
      <c r="F8714" s="229"/>
      <c r="G8714" s="229" t="s">
        <v>7398</v>
      </c>
      <c r="H8714" s="229"/>
      <c r="I8714" s="224" t="s">
        <v>7399</v>
      </c>
      <c r="J8714" s="230">
        <v>44316</v>
      </c>
      <c r="K8714" s="230">
        <v>45838</v>
      </c>
    </row>
    <row r="8715" spans="1:11" ht="36.75">
      <c r="A8715" s="225" t="s">
        <v>7559</v>
      </c>
      <c r="B8715" s="226" t="s">
        <v>940</v>
      </c>
      <c r="C8715" s="226" t="s">
        <v>1433</v>
      </c>
      <c r="D8715" s="226" t="s">
        <v>1441</v>
      </c>
      <c r="E8715" s="240" t="s">
        <v>5112</v>
      </c>
      <c r="F8715" s="226"/>
      <c r="G8715" s="226" t="s">
        <v>7398</v>
      </c>
      <c r="H8715" s="226"/>
      <c r="I8715" s="224" t="s">
        <v>7399</v>
      </c>
      <c r="J8715" s="227">
        <v>44316</v>
      </c>
      <c r="K8715" s="227">
        <v>45838</v>
      </c>
    </row>
    <row r="8716" spans="1:11" ht="36.75">
      <c r="A8716" s="228" t="s">
        <v>7559</v>
      </c>
      <c r="B8716" s="229" t="s">
        <v>940</v>
      </c>
      <c r="C8716" s="229" t="s">
        <v>1433</v>
      </c>
      <c r="D8716" s="229" t="s">
        <v>1441</v>
      </c>
      <c r="E8716" s="239" t="s">
        <v>5113</v>
      </c>
      <c r="F8716" s="229"/>
      <c r="G8716" s="229" t="s">
        <v>7398</v>
      </c>
      <c r="H8716" s="229"/>
      <c r="I8716" s="224" t="s">
        <v>7399</v>
      </c>
      <c r="J8716" s="230">
        <v>44316</v>
      </c>
      <c r="K8716" s="230">
        <v>45838</v>
      </c>
    </row>
    <row r="8717" spans="1:11" ht="36.75">
      <c r="A8717" s="225" t="s">
        <v>7559</v>
      </c>
      <c r="B8717" s="226" t="s">
        <v>940</v>
      </c>
      <c r="C8717" s="226" t="s">
        <v>1433</v>
      </c>
      <c r="D8717" s="226" t="s">
        <v>1441</v>
      </c>
      <c r="E8717" s="240" t="s">
        <v>5114</v>
      </c>
      <c r="F8717" s="226"/>
      <c r="G8717" s="226" t="s">
        <v>7398</v>
      </c>
      <c r="H8717" s="226"/>
      <c r="I8717" s="224" t="s">
        <v>7399</v>
      </c>
      <c r="J8717" s="227">
        <v>44316</v>
      </c>
      <c r="K8717" s="227">
        <v>45838</v>
      </c>
    </row>
    <row r="8718" spans="1:11" ht="36.75">
      <c r="A8718" s="228" t="s">
        <v>7559</v>
      </c>
      <c r="B8718" s="229" t="s">
        <v>940</v>
      </c>
      <c r="C8718" s="229" t="s">
        <v>1433</v>
      </c>
      <c r="D8718" s="229" t="s">
        <v>1441</v>
      </c>
      <c r="E8718" s="239" t="s">
        <v>5115</v>
      </c>
      <c r="F8718" s="229"/>
      <c r="G8718" s="229" t="s">
        <v>7398</v>
      </c>
      <c r="H8718" s="229"/>
      <c r="I8718" s="224" t="s">
        <v>7399</v>
      </c>
      <c r="J8718" s="230">
        <v>44316</v>
      </c>
      <c r="K8718" s="230">
        <v>45838</v>
      </c>
    </row>
    <row r="8719" spans="1:11" ht="36.75">
      <c r="A8719" s="225" t="s">
        <v>7559</v>
      </c>
      <c r="B8719" s="226" t="s">
        <v>940</v>
      </c>
      <c r="C8719" s="226" t="s">
        <v>1433</v>
      </c>
      <c r="D8719" s="226" t="s">
        <v>1441</v>
      </c>
      <c r="E8719" s="240" t="s">
        <v>5116</v>
      </c>
      <c r="F8719" s="226"/>
      <c r="G8719" s="226" t="s">
        <v>7398</v>
      </c>
      <c r="H8719" s="226"/>
      <c r="I8719" s="224" t="s">
        <v>7399</v>
      </c>
      <c r="J8719" s="227">
        <v>44316</v>
      </c>
      <c r="K8719" s="227">
        <v>45838</v>
      </c>
    </row>
    <row r="8720" spans="1:11" ht="36.75">
      <c r="A8720" s="228" t="s">
        <v>7559</v>
      </c>
      <c r="B8720" s="229" t="s">
        <v>940</v>
      </c>
      <c r="C8720" s="229" t="s">
        <v>1433</v>
      </c>
      <c r="D8720" s="229" t="s">
        <v>1441</v>
      </c>
      <c r="E8720" s="239" t="s">
        <v>5117</v>
      </c>
      <c r="F8720" s="229"/>
      <c r="G8720" s="229" t="s">
        <v>7398</v>
      </c>
      <c r="H8720" s="229"/>
      <c r="I8720" s="224" t="s">
        <v>7399</v>
      </c>
      <c r="J8720" s="230">
        <v>44316</v>
      </c>
      <c r="K8720" s="230">
        <v>45838</v>
      </c>
    </row>
    <row r="8721" spans="1:11" ht="36.75">
      <c r="A8721" s="225" t="s">
        <v>7559</v>
      </c>
      <c r="B8721" s="226" t="s">
        <v>940</v>
      </c>
      <c r="C8721" s="226" t="s">
        <v>1433</v>
      </c>
      <c r="D8721" s="226" t="s">
        <v>1441</v>
      </c>
      <c r="E8721" s="240" t="s">
        <v>5118</v>
      </c>
      <c r="F8721" s="226"/>
      <c r="G8721" s="226" t="s">
        <v>7398</v>
      </c>
      <c r="H8721" s="226"/>
      <c r="I8721" s="224" t="s">
        <v>7399</v>
      </c>
      <c r="J8721" s="227">
        <v>44316</v>
      </c>
      <c r="K8721" s="227">
        <v>45838</v>
      </c>
    </row>
    <row r="8722" spans="1:11" ht="36.75">
      <c r="A8722" s="228" t="s">
        <v>7559</v>
      </c>
      <c r="B8722" s="229" t="s">
        <v>940</v>
      </c>
      <c r="C8722" s="229" t="s">
        <v>1433</v>
      </c>
      <c r="D8722" s="229" t="s">
        <v>1441</v>
      </c>
      <c r="E8722" s="239" t="s">
        <v>5119</v>
      </c>
      <c r="F8722" s="229"/>
      <c r="G8722" s="229" t="s">
        <v>7398</v>
      </c>
      <c r="H8722" s="229"/>
      <c r="I8722" s="224" t="s">
        <v>7399</v>
      </c>
      <c r="J8722" s="230">
        <v>44316</v>
      </c>
      <c r="K8722" s="230">
        <v>45838</v>
      </c>
    </row>
    <row r="8723" spans="1:11" ht="36.75">
      <c r="A8723" s="225" t="s">
        <v>7559</v>
      </c>
      <c r="B8723" s="226" t="s">
        <v>940</v>
      </c>
      <c r="C8723" s="226" t="s">
        <v>1433</v>
      </c>
      <c r="D8723" s="226" t="s">
        <v>1441</v>
      </c>
      <c r="E8723" s="240" t="s">
        <v>5120</v>
      </c>
      <c r="F8723" s="226"/>
      <c r="G8723" s="226" t="s">
        <v>7398</v>
      </c>
      <c r="H8723" s="226"/>
      <c r="I8723" s="224" t="s">
        <v>7399</v>
      </c>
      <c r="J8723" s="227">
        <v>44316</v>
      </c>
      <c r="K8723" s="227">
        <v>45838</v>
      </c>
    </row>
    <row r="8724" spans="1:11" ht="36.75">
      <c r="A8724" s="228" t="s">
        <v>7559</v>
      </c>
      <c r="B8724" s="229" t="s">
        <v>940</v>
      </c>
      <c r="C8724" s="229" t="s">
        <v>1433</v>
      </c>
      <c r="D8724" s="229" t="s">
        <v>1441</v>
      </c>
      <c r="E8724" s="239" t="s">
        <v>5121</v>
      </c>
      <c r="F8724" s="229"/>
      <c r="G8724" s="229" t="s">
        <v>7398</v>
      </c>
      <c r="H8724" s="229"/>
      <c r="I8724" s="224" t="s">
        <v>7399</v>
      </c>
      <c r="J8724" s="230">
        <v>44316</v>
      </c>
      <c r="K8724" s="230">
        <v>45838</v>
      </c>
    </row>
    <row r="8725" spans="1:11" ht="36.75">
      <c r="A8725" s="225" t="s">
        <v>7559</v>
      </c>
      <c r="B8725" s="226" t="s">
        <v>940</v>
      </c>
      <c r="C8725" s="226" t="s">
        <v>1433</v>
      </c>
      <c r="D8725" s="226" t="s">
        <v>1441</v>
      </c>
      <c r="E8725" s="240" t="s">
        <v>5122</v>
      </c>
      <c r="F8725" s="226"/>
      <c r="G8725" s="226" t="s">
        <v>7398</v>
      </c>
      <c r="H8725" s="226"/>
      <c r="I8725" s="224" t="s">
        <v>7399</v>
      </c>
      <c r="J8725" s="227">
        <v>44316</v>
      </c>
      <c r="K8725" s="227">
        <v>45838</v>
      </c>
    </row>
    <row r="8726" spans="1:11" ht="36.75">
      <c r="A8726" s="228" t="s">
        <v>7559</v>
      </c>
      <c r="B8726" s="229" t="s">
        <v>940</v>
      </c>
      <c r="C8726" s="229" t="s">
        <v>1433</v>
      </c>
      <c r="D8726" s="229" t="s">
        <v>1441</v>
      </c>
      <c r="E8726" s="239" t="s">
        <v>5123</v>
      </c>
      <c r="F8726" s="229"/>
      <c r="G8726" s="229" t="s">
        <v>7398</v>
      </c>
      <c r="H8726" s="229"/>
      <c r="I8726" s="224" t="s">
        <v>7399</v>
      </c>
      <c r="J8726" s="230">
        <v>44316</v>
      </c>
      <c r="K8726" s="230">
        <v>45838</v>
      </c>
    </row>
    <row r="8727" spans="1:11" ht="36.75">
      <c r="A8727" s="225" t="s">
        <v>7559</v>
      </c>
      <c r="B8727" s="226" t="s">
        <v>940</v>
      </c>
      <c r="C8727" s="226" t="s">
        <v>1433</v>
      </c>
      <c r="D8727" s="226" t="s">
        <v>1441</v>
      </c>
      <c r="E8727" s="240" t="s">
        <v>5124</v>
      </c>
      <c r="F8727" s="226"/>
      <c r="G8727" s="226" t="s">
        <v>7398</v>
      </c>
      <c r="H8727" s="226"/>
      <c r="I8727" s="224" t="s">
        <v>7399</v>
      </c>
      <c r="J8727" s="227">
        <v>44316</v>
      </c>
      <c r="K8727" s="227">
        <v>45838</v>
      </c>
    </row>
    <row r="8728" spans="1:11" ht="36.75">
      <c r="A8728" s="228" t="s">
        <v>7559</v>
      </c>
      <c r="B8728" s="229" t="s">
        <v>940</v>
      </c>
      <c r="C8728" s="229" t="s">
        <v>1433</v>
      </c>
      <c r="D8728" s="229" t="s">
        <v>1441</v>
      </c>
      <c r="E8728" s="239" t="s">
        <v>5125</v>
      </c>
      <c r="F8728" s="229"/>
      <c r="G8728" s="229" t="s">
        <v>7398</v>
      </c>
      <c r="H8728" s="229"/>
      <c r="I8728" s="224" t="s">
        <v>7399</v>
      </c>
      <c r="J8728" s="230">
        <v>44316</v>
      </c>
      <c r="K8728" s="230">
        <v>45838</v>
      </c>
    </row>
    <row r="8729" spans="1:11" ht="36.75">
      <c r="A8729" s="225" t="s">
        <v>7559</v>
      </c>
      <c r="B8729" s="226" t="s">
        <v>940</v>
      </c>
      <c r="C8729" s="226" t="s">
        <v>1433</v>
      </c>
      <c r="D8729" s="226" t="s">
        <v>1441</v>
      </c>
      <c r="E8729" s="240" t="s">
        <v>5126</v>
      </c>
      <c r="F8729" s="226"/>
      <c r="G8729" s="226" t="s">
        <v>7398</v>
      </c>
      <c r="H8729" s="226"/>
      <c r="I8729" s="224" t="s">
        <v>7399</v>
      </c>
      <c r="J8729" s="227">
        <v>44316</v>
      </c>
      <c r="K8729" s="227">
        <v>45838</v>
      </c>
    </row>
    <row r="8730" spans="1:11" ht="36.75">
      <c r="A8730" s="228" t="s">
        <v>7559</v>
      </c>
      <c r="B8730" s="229" t="s">
        <v>940</v>
      </c>
      <c r="C8730" s="229" t="s">
        <v>1433</v>
      </c>
      <c r="D8730" s="229" t="s">
        <v>1441</v>
      </c>
      <c r="E8730" s="239" t="s">
        <v>1447</v>
      </c>
      <c r="F8730" s="229"/>
      <c r="G8730" s="229" t="s">
        <v>7398</v>
      </c>
      <c r="H8730" s="229"/>
      <c r="I8730" s="224" t="s">
        <v>7399</v>
      </c>
      <c r="J8730" s="230">
        <v>44316</v>
      </c>
      <c r="K8730" s="230">
        <v>45838</v>
      </c>
    </row>
    <row r="8731" spans="1:11" ht="36.75">
      <c r="A8731" s="225" t="s">
        <v>7559</v>
      </c>
      <c r="B8731" s="226" t="s">
        <v>940</v>
      </c>
      <c r="C8731" s="226" t="s">
        <v>1433</v>
      </c>
      <c r="D8731" s="226" t="s">
        <v>1441</v>
      </c>
      <c r="E8731" s="240" t="s">
        <v>5127</v>
      </c>
      <c r="F8731" s="226"/>
      <c r="G8731" s="226" t="s">
        <v>7398</v>
      </c>
      <c r="H8731" s="226"/>
      <c r="I8731" s="224" t="s">
        <v>7399</v>
      </c>
      <c r="J8731" s="227">
        <v>44316</v>
      </c>
      <c r="K8731" s="227">
        <v>45838</v>
      </c>
    </row>
    <row r="8732" spans="1:11" ht="36.75">
      <c r="A8732" s="228" t="s">
        <v>7559</v>
      </c>
      <c r="B8732" s="229" t="s">
        <v>940</v>
      </c>
      <c r="C8732" s="229" t="s">
        <v>1433</v>
      </c>
      <c r="D8732" s="229" t="s">
        <v>7401</v>
      </c>
      <c r="E8732" s="239" t="s">
        <v>1442</v>
      </c>
      <c r="F8732" s="229"/>
      <c r="G8732" s="229" t="s">
        <v>7398</v>
      </c>
      <c r="H8732" s="229"/>
      <c r="I8732" s="224" t="s">
        <v>7399</v>
      </c>
      <c r="J8732" s="230">
        <v>44316</v>
      </c>
      <c r="K8732" s="230">
        <v>45838</v>
      </c>
    </row>
    <row r="8733" spans="1:11" ht="36.75">
      <c r="A8733" s="225" t="s">
        <v>7559</v>
      </c>
      <c r="B8733" s="226" t="s">
        <v>940</v>
      </c>
      <c r="C8733" s="226" t="s">
        <v>1433</v>
      </c>
      <c r="D8733" s="226" t="s">
        <v>7401</v>
      </c>
      <c r="E8733" s="240" t="s">
        <v>1443</v>
      </c>
      <c r="F8733" s="226"/>
      <c r="G8733" s="226" t="s">
        <v>7398</v>
      </c>
      <c r="H8733" s="226"/>
      <c r="I8733" s="224" t="s">
        <v>7399</v>
      </c>
      <c r="J8733" s="227">
        <v>44316</v>
      </c>
      <c r="K8733" s="227">
        <v>45838</v>
      </c>
    </row>
    <row r="8734" spans="1:11" ht="36.75">
      <c r="A8734" s="228" t="s">
        <v>7559</v>
      </c>
      <c r="B8734" s="229" t="s">
        <v>940</v>
      </c>
      <c r="C8734" s="229" t="s">
        <v>1433</v>
      </c>
      <c r="D8734" s="229" t="s">
        <v>7401</v>
      </c>
      <c r="E8734" s="239" t="s">
        <v>5106</v>
      </c>
      <c r="F8734" s="229"/>
      <c r="G8734" s="229" t="s">
        <v>7398</v>
      </c>
      <c r="H8734" s="229"/>
      <c r="I8734" s="224" t="s">
        <v>7399</v>
      </c>
      <c r="J8734" s="230">
        <v>44316</v>
      </c>
      <c r="K8734" s="230">
        <v>45838</v>
      </c>
    </row>
    <row r="8735" spans="1:11" ht="36.75">
      <c r="A8735" s="225" t="s">
        <v>7559</v>
      </c>
      <c r="B8735" s="226" t="s">
        <v>940</v>
      </c>
      <c r="C8735" s="226" t="s">
        <v>1433</v>
      </c>
      <c r="D8735" s="226" t="s">
        <v>7401</v>
      </c>
      <c r="E8735" s="240" t="s">
        <v>5109</v>
      </c>
      <c r="F8735" s="226"/>
      <c r="G8735" s="226" t="s">
        <v>7398</v>
      </c>
      <c r="H8735" s="226"/>
      <c r="I8735" s="224" t="s">
        <v>7399</v>
      </c>
      <c r="J8735" s="227">
        <v>44316</v>
      </c>
      <c r="K8735" s="227">
        <v>45838</v>
      </c>
    </row>
    <row r="8736" spans="1:11" ht="36.75">
      <c r="A8736" s="228" t="s">
        <v>7559</v>
      </c>
      <c r="B8736" s="229" t="s">
        <v>940</v>
      </c>
      <c r="C8736" s="229" t="s">
        <v>1433</v>
      </c>
      <c r="D8736" s="229" t="s">
        <v>7401</v>
      </c>
      <c r="E8736" s="239" t="s">
        <v>5112</v>
      </c>
      <c r="F8736" s="229"/>
      <c r="G8736" s="229" t="s">
        <v>7398</v>
      </c>
      <c r="H8736" s="229"/>
      <c r="I8736" s="224" t="s">
        <v>7399</v>
      </c>
      <c r="J8736" s="230">
        <v>44316</v>
      </c>
      <c r="K8736" s="230">
        <v>45838</v>
      </c>
    </row>
    <row r="8737" spans="1:11" ht="36.75">
      <c r="A8737" s="225" t="s">
        <v>7559</v>
      </c>
      <c r="B8737" s="226" t="s">
        <v>940</v>
      </c>
      <c r="C8737" s="226" t="s">
        <v>1433</v>
      </c>
      <c r="D8737" s="226" t="s">
        <v>2050</v>
      </c>
      <c r="E8737" s="240" t="s">
        <v>2051</v>
      </c>
      <c r="F8737" s="226"/>
      <c r="G8737" s="226" t="s">
        <v>7398</v>
      </c>
      <c r="H8737" s="226"/>
      <c r="I8737" s="224" t="s">
        <v>7399</v>
      </c>
      <c r="J8737" s="227">
        <v>44620</v>
      </c>
      <c r="K8737" s="227">
        <v>46112</v>
      </c>
    </row>
    <row r="8738" spans="1:11" ht="36.75">
      <c r="A8738" s="228" t="s">
        <v>7559</v>
      </c>
      <c r="B8738" s="229" t="s">
        <v>940</v>
      </c>
      <c r="C8738" s="229" t="s">
        <v>1433</v>
      </c>
      <c r="D8738" s="229" t="s">
        <v>2050</v>
      </c>
      <c r="E8738" s="239" t="s">
        <v>5128</v>
      </c>
      <c r="F8738" s="229"/>
      <c r="G8738" s="229" t="s">
        <v>7398</v>
      </c>
      <c r="H8738" s="229"/>
      <c r="I8738" s="224" t="s">
        <v>7399</v>
      </c>
      <c r="J8738" s="230">
        <v>44620</v>
      </c>
      <c r="K8738" s="230">
        <v>46112</v>
      </c>
    </row>
    <row r="8739" spans="1:11" ht="36.75">
      <c r="A8739" s="225" t="s">
        <v>7559</v>
      </c>
      <c r="B8739" s="226" t="s">
        <v>940</v>
      </c>
      <c r="C8739" s="226" t="s">
        <v>1433</v>
      </c>
      <c r="D8739" s="226" t="s">
        <v>2050</v>
      </c>
      <c r="E8739" s="240" t="s">
        <v>5129</v>
      </c>
      <c r="F8739" s="226"/>
      <c r="G8739" s="226" t="s">
        <v>7398</v>
      </c>
      <c r="H8739" s="226"/>
      <c r="I8739" s="224" t="s">
        <v>7399</v>
      </c>
      <c r="J8739" s="227">
        <v>44620</v>
      </c>
      <c r="K8739" s="227">
        <v>46112</v>
      </c>
    </row>
    <row r="8740" spans="1:11" ht="36.75">
      <c r="A8740" s="228" t="s">
        <v>7559</v>
      </c>
      <c r="B8740" s="229" t="s">
        <v>940</v>
      </c>
      <c r="C8740" s="229" t="s">
        <v>1433</v>
      </c>
      <c r="D8740" s="229" t="s">
        <v>2050</v>
      </c>
      <c r="E8740" s="239" t="s">
        <v>5130</v>
      </c>
      <c r="F8740" s="229"/>
      <c r="G8740" s="229" t="s">
        <v>7398</v>
      </c>
      <c r="H8740" s="229"/>
      <c r="I8740" s="224" t="s">
        <v>7399</v>
      </c>
      <c r="J8740" s="230">
        <v>44620</v>
      </c>
      <c r="K8740" s="230">
        <v>46112</v>
      </c>
    </row>
    <row r="8741" spans="1:11" ht="36.75">
      <c r="A8741" s="225" t="s">
        <v>7559</v>
      </c>
      <c r="B8741" s="226" t="s">
        <v>940</v>
      </c>
      <c r="C8741" s="226" t="s">
        <v>1433</v>
      </c>
      <c r="D8741" s="226" t="s">
        <v>2050</v>
      </c>
      <c r="E8741" s="240" t="s">
        <v>5131</v>
      </c>
      <c r="F8741" s="226"/>
      <c r="G8741" s="226" t="s">
        <v>7398</v>
      </c>
      <c r="H8741" s="226"/>
      <c r="I8741" s="224" t="s">
        <v>7399</v>
      </c>
      <c r="J8741" s="227">
        <v>44620</v>
      </c>
      <c r="K8741" s="227">
        <v>46112</v>
      </c>
    </row>
    <row r="8742" spans="1:11" ht="36.75">
      <c r="A8742" s="228" t="s">
        <v>7559</v>
      </c>
      <c r="B8742" s="229" t="s">
        <v>940</v>
      </c>
      <c r="C8742" s="229" t="s">
        <v>1433</v>
      </c>
      <c r="D8742" s="229" t="s">
        <v>2050</v>
      </c>
      <c r="E8742" s="239" t="s">
        <v>5132</v>
      </c>
      <c r="F8742" s="229"/>
      <c r="G8742" s="229" t="s">
        <v>7398</v>
      </c>
      <c r="H8742" s="229"/>
      <c r="I8742" s="224" t="s">
        <v>7399</v>
      </c>
      <c r="J8742" s="230">
        <v>44620</v>
      </c>
      <c r="K8742" s="230">
        <v>46112</v>
      </c>
    </row>
    <row r="8743" spans="1:11" ht="36.75">
      <c r="A8743" s="225" t="s">
        <v>7559</v>
      </c>
      <c r="B8743" s="226" t="s">
        <v>940</v>
      </c>
      <c r="C8743" s="226" t="s">
        <v>1433</v>
      </c>
      <c r="D8743" s="226" t="s">
        <v>2050</v>
      </c>
      <c r="E8743" s="240" t="s">
        <v>5133</v>
      </c>
      <c r="F8743" s="226"/>
      <c r="G8743" s="226" t="s">
        <v>7398</v>
      </c>
      <c r="H8743" s="226"/>
      <c r="I8743" s="224" t="s">
        <v>7399</v>
      </c>
      <c r="J8743" s="227">
        <v>44620</v>
      </c>
      <c r="K8743" s="227">
        <v>46112</v>
      </c>
    </row>
    <row r="8744" spans="1:11" ht="36.75">
      <c r="A8744" s="228" t="s">
        <v>7559</v>
      </c>
      <c r="B8744" s="229" t="s">
        <v>940</v>
      </c>
      <c r="C8744" s="229" t="s">
        <v>1433</v>
      </c>
      <c r="D8744" s="229" t="s">
        <v>2050</v>
      </c>
      <c r="E8744" s="239" t="s">
        <v>2052</v>
      </c>
      <c r="F8744" s="229"/>
      <c r="G8744" s="229" t="s">
        <v>7398</v>
      </c>
      <c r="H8744" s="229"/>
      <c r="I8744" s="224" t="s">
        <v>7399</v>
      </c>
      <c r="J8744" s="230">
        <v>44620</v>
      </c>
      <c r="K8744" s="230">
        <v>46112</v>
      </c>
    </row>
    <row r="8745" spans="1:11" ht="36.75">
      <c r="A8745" s="225" t="s">
        <v>7559</v>
      </c>
      <c r="B8745" s="226" t="s">
        <v>940</v>
      </c>
      <c r="C8745" s="226" t="s">
        <v>1433</v>
      </c>
      <c r="D8745" s="226" t="s">
        <v>2050</v>
      </c>
      <c r="E8745" s="240" t="s">
        <v>5134</v>
      </c>
      <c r="F8745" s="226"/>
      <c r="G8745" s="226" t="s">
        <v>7398</v>
      </c>
      <c r="H8745" s="226"/>
      <c r="I8745" s="224" t="s">
        <v>7399</v>
      </c>
      <c r="J8745" s="227">
        <v>44620</v>
      </c>
      <c r="K8745" s="227">
        <v>46112</v>
      </c>
    </row>
    <row r="8746" spans="1:11" ht="36.75">
      <c r="A8746" s="228" t="s">
        <v>7559</v>
      </c>
      <c r="B8746" s="229" t="s">
        <v>940</v>
      </c>
      <c r="C8746" s="229" t="s">
        <v>1433</v>
      </c>
      <c r="D8746" s="229" t="s">
        <v>2050</v>
      </c>
      <c r="E8746" s="239" t="s">
        <v>5135</v>
      </c>
      <c r="F8746" s="229"/>
      <c r="G8746" s="229" t="s">
        <v>7398</v>
      </c>
      <c r="H8746" s="229"/>
      <c r="I8746" s="224" t="s">
        <v>7399</v>
      </c>
      <c r="J8746" s="230">
        <v>44620</v>
      </c>
      <c r="K8746" s="230">
        <v>46112</v>
      </c>
    </row>
    <row r="8747" spans="1:11" ht="36.75">
      <c r="A8747" s="225" t="s">
        <v>7559</v>
      </c>
      <c r="B8747" s="226" t="s">
        <v>940</v>
      </c>
      <c r="C8747" s="226" t="s">
        <v>1433</v>
      </c>
      <c r="D8747" s="226" t="s">
        <v>2050</v>
      </c>
      <c r="E8747" s="240" t="s">
        <v>5136</v>
      </c>
      <c r="F8747" s="226"/>
      <c r="G8747" s="226" t="s">
        <v>7398</v>
      </c>
      <c r="H8747" s="226"/>
      <c r="I8747" s="224" t="s">
        <v>7399</v>
      </c>
      <c r="J8747" s="227">
        <v>44620</v>
      </c>
      <c r="K8747" s="227">
        <v>46112</v>
      </c>
    </row>
    <row r="8748" spans="1:11" ht="36.75">
      <c r="A8748" s="228" t="s">
        <v>7559</v>
      </c>
      <c r="B8748" s="229" t="s">
        <v>940</v>
      </c>
      <c r="C8748" s="229" t="s">
        <v>1433</v>
      </c>
      <c r="D8748" s="229" t="s">
        <v>2050</v>
      </c>
      <c r="E8748" s="239" t="s">
        <v>5137</v>
      </c>
      <c r="F8748" s="229"/>
      <c r="G8748" s="229" t="s">
        <v>7398</v>
      </c>
      <c r="H8748" s="229"/>
      <c r="I8748" s="224" t="s">
        <v>7399</v>
      </c>
      <c r="J8748" s="230">
        <v>44620</v>
      </c>
      <c r="K8748" s="230">
        <v>46112</v>
      </c>
    </row>
    <row r="8749" spans="1:11" ht="36.75">
      <c r="A8749" s="225" t="s">
        <v>7559</v>
      </c>
      <c r="B8749" s="226" t="s">
        <v>940</v>
      </c>
      <c r="C8749" s="226" t="s">
        <v>1433</v>
      </c>
      <c r="D8749" s="226" t="s">
        <v>2050</v>
      </c>
      <c r="E8749" s="240" t="s">
        <v>2053</v>
      </c>
      <c r="F8749" s="226"/>
      <c r="G8749" s="226" t="s">
        <v>7398</v>
      </c>
      <c r="H8749" s="226"/>
      <c r="I8749" s="224" t="s">
        <v>7399</v>
      </c>
      <c r="J8749" s="227">
        <v>44620</v>
      </c>
      <c r="K8749" s="227">
        <v>46112</v>
      </c>
    </row>
    <row r="8750" spans="1:11" ht="36.75">
      <c r="A8750" s="228" t="s">
        <v>7559</v>
      </c>
      <c r="B8750" s="229" t="s">
        <v>940</v>
      </c>
      <c r="C8750" s="229" t="s">
        <v>1433</v>
      </c>
      <c r="D8750" s="229" t="s">
        <v>2050</v>
      </c>
      <c r="E8750" s="239" t="s">
        <v>2054</v>
      </c>
      <c r="F8750" s="229"/>
      <c r="G8750" s="229" t="s">
        <v>7398</v>
      </c>
      <c r="H8750" s="229"/>
      <c r="I8750" s="224" t="s">
        <v>7399</v>
      </c>
      <c r="J8750" s="230">
        <v>44620</v>
      </c>
      <c r="K8750" s="230">
        <v>46112</v>
      </c>
    </row>
    <row r="8751" spans="1:11" ht="36.75">
      <c r="A8751" s="225" t="s">
        <v>7559</v>
      </c>
      <c r="B8751" s="226" t="s">
        <v>940</v>
      </c>
      <c r="C8751" s="226" t="s">
        <v>1433</v>
      </c>
      <c r="D8751" s="226" t="s">
        <v>2050</v>
      </c>
      <c r="E8751" s="240" t="s">
        <v>5138</v>
      </c>
      <c r="F8751" s="226"/>
      <c r="G8751" s="226" t="s">
        <v>7398</v>
      </c>
      <c r="H8751" s="226"/>
      <c r="I8751" s="224" t="s">
        <v>7399</v>
      </c>
      <c r="J8751" s="227">
        <v>44620</v>
      </c>
      <c r="K8751" s="227">
        <v>46112</v>
      </c>
    </row>
    <row r="8752" spans="1:11" ht="36.75">
      <c r="A8752" s="228" t="s">
        <v>7559</v>
      </c>
      <c r="B8752" s="229" t="s">
        <v>940</v>
      </c>
      <c r="C8752" s="229" t="s">
        <v>1433</v>
      </c>
      <c r="D8752" s="229" t="s">
        <v>2050</v>
      </c>
      <c r="E8752" s="239" t="s">
        <v>5139</v>
      </c>
      <c r="F8752" s="229"/>
      <c r="G8752" s="229" t="s">
        <v>7398</v>
      </c>
      <c r="H8752" s="229"/>
      <c r="I8752" s="224" t="s">
        <v>7399</v>
      </c>
      <c r="J8752" s="230">
        <v>44620</v>
      </c>
      <c r="K8752" s="230">
        <v>46112</v>
      </c>
    </row>
    <row r="8753" spans="1:11" ht="36.75">
      <c r="A8753" s="225" t="s">
        <v>7559</v>
      </c>
      <c r="B8753" s="226" t="s">
        <v>940</v>
      </c>
      <c r="C8753" s="226" t="s">
        <v>1433</v>
      </c>
      <c r="D8753" s="226" t="s">
        <v>2050</v>
      </c>
      <c r="E8753" s="240" t="s">
        <v>5140</v>
      </c>
      <c r="F8753" s="226"/>
      <c r="G8753" s="226" t="s">
        <v>7398</v>
      </c>
      <c r="H8753" s="226"/>
      <c r="I8753" s="224" t="s">
        <v>7399</v>
      </c>
      <c r="J8753" s="227">
        <v>44620</v>
      </c>
      <c r="K8753" s="227">
        <v>46112</v>
      </c>
    </row>
    <row r="8754" spans="1:11" ht="36.75">
      <c r="A8754" s="228" t="s">
        <v>7559</v>
      </c>
      <c r="B8754" s="229" t="s">
        <v>940</v>
      </c>
      <c r="C8754" s="229" t="s">
        <v>1433</v>
      </c>
      <c r="D8754" s="229" t="s">
        <v>2050</v>
      </c>
      <c r="E8754" s="239" t="s">
        <v>5141</v>
      </c>
      <c r="F8754" s="229"/>
      <c r="G8754" s="229" t="s">
        <v>7398</v>
      </c>
      <c r="H8754" s="229"/>
      <c r="I8754" s="224" t="s">
        <v>7399</v>
      </c>
      <c r="J8754" s="230">
        <v>44620</v>
      </c>
      <c r="K8754" s="230">
        <v>46112</v>
      </c>
    </row>
    <row r="8755" spans="1:11" ht="36.75">
      <c r="A8755" s="225" t="s">
        <v>7559</v>
      </c>
      <c r="B8755" s="226" t="s">
        <v>940</v>
      </c>
      <c r="C8755" s="226" t="s">
        <v>1433</v>
      </c>
      <c r="D8755" s="226" t="s">
        <v>2050</v>
      </c>
      <c r="E8755" s="240" t="s">
        <v>2055</v>
      </c>
      <c r="F8755" s="226"/>
      <c r="G8755" s="226" t="s">
        <v>7398</v>
      </c>
      <c r="H8755" s="226"/>
      <c r="I8755" s="224" t="s">
        <v>7399</v>
      </c>
      <c r="J8755" s="227">
        <v>44620</v>
      </c>
      <c r="K8755" s="227">
        <v>46112</v>
      </c>
    </row>
    <row r="8756" spans="1:11" ht="36.75">
      <c r="A8756" s="228" t="s">
        <v>7559</v>
      </c>
      <c r="B8756" s="229" t="s">
        <v>940</v>
      </c>
      <c r="C8756" s="229" t="s">
        <v>1433</v>
      </c>
      <c r="D8756" s="229" t="s">
        <v>2050</v>
      </c>
      <c r="E8756" s="239" t="s">
        <v>5142</v>
      </c>
      <c r="F8756" s="229"/>
      <c r="G8756" s="229" t="s">
        <v>7398</v>
      </c>
      <c r="H8756" s="229"/>
      <c r="I8756" s="224" t="s">
        <v>7399</v>
      </c>
      <c r="J8756" s="230">
        <v>44620</v>
      </c>
      <c r="K8756" s="230">
        <v>46112</v>
      </c>
    </row>
    <row r="8757" spans="1:11" ht="36.75">
      <c r="A8757" s="225" t="s">
        <v>7559</v>
      </c>
      <c r="B8757" s="226" t="s">
        <v>940</v>
      </c>
      <c r="C8757" s="226" t="s">
        <v>1433</v>
      </c>
      <c r="D8757" s="226" t="s">
        <v>2050</v>
      </c>
      <c r="E8757" s="240" t="s">
        <v>5143</v>
      </c>
      <c r="F8757" s="226"/>
      <c r="G8757" s="226" t="s">
        <v>7398</v>
      </c>
      <c r="H8757" s="226"/>
      <c r="I8757" s="224" t="s">
        <v>7399</v>
      </c>
      <c r="J8757" s="227">
        <v>44620</v>
      </c>
      <c r="K8757" s="227">
        <v>46112</v>
      </c>
    </row>
    <row r="8758" spans="1:11" ht="36.75">
      <c r="A8758" s="228" t="s">
        <v>7559</v>
      </c>
      <c r="B8758" s="229" t="s">
        <v>940</v>
      </c>
      <c r="C8758" s="229" t="s">
        <v>1433</v>
      </c>
      <c r="D8758" s="229" t="s">
        <v>2050</v>
      </c>
      <c r="E8758" s="239" t="s">
        <v>5144</v>
      </c>
      <c r="F8758" s="229"/>
      <c r="G8758" s="229" t="s">
        <v>7398</v>
      </c>
      <c r="H8758" s="229"/>
      <c r="I8758" s="224" t="s">
        <v>7399</v>
      </c>
      <c r="J8758" s="230">
        <v>44620</v>
      </c>
      <c r="K8758" s="230">
        <v>46112</v>
      </c>
    </row>
    <row r="8759" spans="1:11" ht="36.75">
      <c r="A8759" s="225" t="s">
        <v>7559</v>
      </c>
      <c r="B8759" s="226" t="s">
        <v>940</v>
      </c>
      <c r="C8759" s="226" t="s">
        <v>1433</v>
      </c>
      <c r="D8759" s="226" t="s">
        <v>2050</v>
      </c>
      <c r="E8759" s="240" t="s">
        <v>5145</v>
      </c>
      <c r="F8759" s="226"/>
      <c r="G8759" s="226" t="s">
        <v>7398</v>
      </c>
      <c r="H8759" s="226"/>
      <c r="I8759" s="224" t="s">
        <v>7399</v>
      </c>
      <c r="J8759" s="227">
        <v>44620</v>
      </c>
      <c r="K8759" s="227">
        <v>46112</v>
      </c>
    </row>
    <row r="8760" spans="1:11" ht="36.75">
      <c r="A8760" s="228" t="s">
        <v>7559</v>
      </c>
      <c r="B8760" s="229" t="s">
        <v>940</v>
      </c>
      <c r="C8760" s="229" t="s">
        <v>1433</v>
      </c>
      <c r="D8760" s="229" t="s">
        <v>2050</v>
      </c>
      <c r="E8760" s="239" t="s">
        <v>5146</v>
      </c>
      <c r="F8760" s="229"/>
      <c r="G8760" s="229" t="s">
        <v>7398</v>
      </c>
      <c r="H8760" s="229"/>
      <c r="I8760" s="224" t="s">
        <v>7399</v>
      </c>
      <c r="J8760" s="230">
        <v>44620</v>
      </c>
      <c r="K8760" s="230">
        <v>46112</v>
      </c>
    </row>
    <row r="8761" spans="1:11" ht="36.75">
      <c r="A8761" s="225" t="s">
        <v>7559</v>
      </c>
      <c r="B8761" s="226" t="s">
        <v>940</v>
      </c>
      <c r="C8761" s="226" t="s">
        <v>1433</v>
      </c>
      <c r="D8761" s="226" t="s">
        <v>2050</v>
      </c>
      <c r="E8761" s="240" t="s">
        <v>5147</v>
      </c>
      <c r="F8761" s="226"/>
      <c r="G8761" s="226" t="s">
        <v>7398</v>
      </c>
      <c r="H8761" s="226"/>
      <c r="I8761" s="224" t="s">
        <v>7399</v>
      </c>
      <c r="J8761" s="227">
        <v>44620</v>
      </c>
      <c r="K8761" s="227">
        <v>46112</v>
      </c>
    </row>
    <row r="8762" spans="1:11" ht="36.75">
      <c r="A8762" s="228" t="s">
        <v>7559</v>
      </c>
      <c r="B8762" s="229" t="s">
        <v>940</v>
      </c>
      <c r="C8762" s="229" t="s">
        <v>1433</v>
      </c>
      <c r="D8762" s="229" t="s">
        <v>2050</v>
      </c>
      <c r="E8762" s="239" t="s">
        <v>5148</v>
      </c>
      <c r="F8762" s="229"/>
      <c r="G8762" s="229" t="s">
        <v>7398</v>
      </c>
      <c r="H8762" s="229"/>
      <c r="I8762" s="224" t="s">
        <v>7399</v>
      </c>
      <c r="J8762" s="230">
        <v>44620</v>
      </c>
      <c r="K8762" s="230">
        <v>46112</v>
      </c>
    </row>
    <row r="8763" spans="1:11" ht="36.75">
      <c r="A8763" s="225" t="s">
        <v>7559</v>
      </c>
      <c r="B8763" s="226" t="s">
        <v>940</v>
      </c>
      <c r="C8763" s="226" t="s">
        <v>1433</v>
      </c>
      <c r="D8763" s="226" t="s">
        <v>2050</v>
      </c>
      <c r="E8763" s="240" t="s">
        <v>5149</v>
      </c>
      <c r="F8763" s="226"/>
      <c r="G8763" s="226" t="s">
        <v>7398</v>
      </c>
      <c r="H8763" s="226"/>
      <c r="I8763" s="224" t="s">
        <v>7399</v>
      </c>
      <c r="J8763" s="227">
        <v>44620</v>
      </c>
      <c r="K8763" s="227">
        <v>46112</v>
      </c>
    </row>
    <row r="8764" spans="1:11" ht="36.75">
      <c r="A8764" s="228" t="s">
        <v>7559</v>
      </c>
      <c r="B8764" s="229" t="s">
        <v>940</v>
      </c>
      <c r="C8764" s="229" t="s">
        <v>1433</v>
      </c>
      <c r="D8764" s="229" t="s">
        <v>2050</v>
      </c>
      <c r="E8764" s="239" t="s">
        <v>5150</v>
      </c>
      <c r="F8764" s="229"/>
      <c r="G8764" s="229" t="s">
        <v>7398</v>
      </c>
      <c r="H8764" s="229"/>
      <c r="I8764" s="224" t="s">
        <v>7399</v>
      </c>
      <c r="J8764" s="230">
        <v>44620</v>
      </c>
      <c r="K8764" s="230">
        <v>46112</v>
      </c>
    </row>
    <row r="8765" spans="1:11" ht="36.75">
      <c r="A8765" s="225" t="s">
        <v>7559</v>
      </c>
      <c r="B8765" s="226" t="s">
        <v>940</v>
      </c>
      <c r="C8765" s="226" t="s">
        <v>1433</v>
      </c>
      <c r="D8765" s="226" t="s">
        <v>2050</v>
      </c>
      <c r="E8765" s="240" t="s">
        <v>5151</v>
      </c>
      <c r="F8765" s="226"/>
      <c r="G8765" s="226" t="s">
        <v>7398</v>
      </c>
      <c r="H8765" s="226"/>
      <c r="I8765" s="224" t="s">
        <v>7399</v>
      </c>
      <c r="J8765" s="227">
        <v>44620</v>
      </c>
      <c r="K8765" s="227">
        <v>46112</v>
      </c>
    </row>
    <row r="8766" spans="1:11" ht="36.75">
      <c r="A8766" s="228" t="s">
        <v>7559</v>
      </c>
      <c r="B8766" s="229" t="s">
        <v>940</v>
      </c>
      <c r="C8766" s="229" t="s">
        <v>1433</v>
      </c>
      <c r="D8766" s="229" t="s">
        <v>2050</v>
      </c>
      <c r="E8766" s="239" t="s">
        <v>5152</v>
      </c>
      <c r="F8766" s="229"/>
      <c r="G8766" s="229" t="s">
        <v>7398</v>
      </c>
      <c r="H8766" s="229"/>
      <c r="I8766" s="224" t="s">
        <v>7399</v>
      </c>
      <c r="J8766" s="230">
        <v>44620</v>
      </c>
      <c r="K8766" s="230">
        <v>46112</v>
      </c>
    </row>
    <row r="8767" spans="1:11" ht="36.75">
      <c r="A8767" s="225" t="s">
        <v>7559</v>
      </c>
      <c r="B8767" s="226" t="s">
        <v>940</v>
      </c>
      <c r="C8767" s="226" t="s">
        <v>1433</v>
      </c>
      <c r="D8767" s="226" t="s">
        <v>2050</v>
      </c>
      <c r="E8767" s="240" t="s">
        <v>5153</v>
      </c>
      <c r="F8767" s="226"/>
      <c r="G8767" s="226" t="s">
        <v>7398</v>
      </c>
      <c r="H8767" s="226"/>
      <c r="I8767" s="224" t="s">
        <v>7399</v>
      </c>
      <c r="J8767" s="227">
        <v>44620</v>
      </c>
      <c r="K8767" s="227">
        <v>46112</v>
      </c>
    </row>
    <row r="8768" spans="1:11" ht="36.75">
      <c r="A8768" s="228" t="s">
        <v>7559</v>
      </c>
      <c r="B8768" s="229" t="s">
        <v>940</v>
      </c>
      <c r="C8768" s="229" t="s">
        <v>1433</v>
      </c>
      <c r="D8768" s="229" t="s">
        <v>2050</v>
      </c>
      <c r="E8768" s="239" t="s">
        <v>5154</v>
      </c>
      <c r="F8768" s="229"/>
      <c r="G8768" s="229" t="s">
        <v>7398</v>
      </c>
      <c r="H8768" s="229"/>
      <c r="I8768" s="224" t="s">
        <v>7399</v>
      </c>
      <c r="J8768" s="230">
        <v>44620</v>
      </c>
      <c r="K8768" s="230">
        <v>46112</v>
      </c>
    </row>
    <row r="8769" spans="1:11" ht="36.75">
      <c r="A8769" s="225" t="s">
        <v>7559</v>
      </c>
      <c r="B8769" s="226" t="s">
        <v>940</v>
      </c>
      <c r="C8769" s="226" t="s">
        <v>1433</v>
      </c>
      <c r="D8769" s="226" t="s">
        <v>2050</v>
      </c>
      <c r="E8769" s="240" t="s">
        <v>5155</v>
      </c>
      <c r="F8769" s="226"/>
      <c r="G8769" s="226" t="s">
        <v>7398</v>
      </c>
      <c r="H8769" s="226"/>
      <c r="I8769" s="224" t="s">
        <v>7399</v>
      </c>
      <c r="J8769" s="227">
        <v>44620</v>
      </c>
      <c r="K8769" s="227">
        <v>46112</v>
      </c>
    </row>
    <row r="8770" spans="1:11" ht="36.75">
      <c r="A8770" s="228" t="s">
        <v>7559</v>
      </c>
      <c r="B8770" s="229" t="s">
        <v>940</v>
      </c>
      <c r="C8770" s="229" t="s">
        <v>1433</v>
      </c>
      <c r="D8770" s="229" t="s">
        <v>2050</v>
      </c>
      <c r="E8770" s="239" t="s">
        <v>2056</v>
      </c>
      <c r="F8770" s="229"/>
      <c r="G8770" s="229" t="s">
        <v>7398</v>
      </c>
      <c r="H8770" s="229"/>
      <c r="I8770" s="224" t="s">
        <v>7399</v>
      </c>
      <c r="J8770" s="230">
        <v>44620</v>
      </c>
      <c r="K8770" s="230">
        <v>46112</v>
      </c>
    </row>
    <row r="8771" spans="1:11" ht="36.75">
      <c r="A8771" s="225" t="s">
        <v>7559</v>
      </c>
      <c r="B8771" s="226" t="s">
        <v>940</v>
      </c>
      <c r="C8771" s="226" t="s">
        <v>1433</v>
      </c>
      <c r="D8771" s="226" t="s">
        <v>2050</v>
      </c>
      <c r="E8771" s="240" t="s">
        <v>5156</v>
      </c>
      <c r="F8771" s="226"/>
      <c r="G8771" s="226" t="s">
        <v>7398</v>
      </c>
      <c r="H8771" s="226"/>
      <c r="I8771" s="224" t="s">
        <v>7399</v>
      </c>
      <c r="J8771" s="227">
        <v>44620</v>
      </c>
      <c r="K8771" s="227">
        <v>46112</v>
      </c>
    </row>
    <row r="8772" spans="1:11" ht="36.75">
      <c r="A8772" s="228" t="s">
        <v>7559</v>
      </c>
      <c r="B8772" s="229" t="s">
        <v>940</v>
      </c>
      <c r="C8772" s="229" t="s">
        <v>1433</v>
      </c>
      <c r="D8772" s="229" t="s">
        <v>7450</v>
      </c>
      <c r="E8772" s="239" t="s">
        <v>2051</v>
      </c>
      <c r="F8772" s="229"/>
      <c r="G8772" s="229" t="s">
        <v>7398</v>
      </c>
      <c r="H8772" s="229"/>
      <c r="I8772" s="224" t="s">
        <v>7399</v>
      </c>
      <c r="J8772" s="230">
        <v>44620</v>
      </c>
      <c r="K8772" s="230">
        <v>46112</v>
      </c>
    </row>
    <row r="8773" spans="1:11" ht="36.75">
      <c r="A8773" s="225" t="s">
        <v>7559</v>
      </c>
      <c r="B8773" s="226" t="s">
        <v>940</v>
      </c>
      <c r="C8773" s="226" t="s">
        <v>1433</v>
      </c>
      <c r="D8773" s="226" t="s">
        <v>7450</v>
      </c>
      <c r="E8773" s="240" t="s">
        <v>2052</v>
      </c>
      <c r="F8773" s="226"/>
      <c r="G8773" s="226" t="s">
        <v>7398</v>
      </c>
      <c r="H8773" s="226"/>
      <c r="I8773" s="224" t="s">
        <v>7399</v>
      </c>
      <c r="J8773" s="227">
        <v>44620</v>
      </c>
      <c r="K8773" s="227">
        <v>46112</v>
      </c>
    </row>
    <row r="8774" spans="1:11" ht="36.75">
      <c r="A8774" s="228" t="s">
        <v>7559</v>
      </c>
      <c r="B8774" s="229" t="s">
        <v>940</v>
      </c>
      <c r="C8774" s="229" t="s">
        <v>1433</v>
      </c>
      <c r="D8774" s="229" t="s">
        <v>7450</v>
      </c>
      <c r="E8774" s="239" t="s">
        <v>5136</v>
      </c>
      <c r="F8774" s="229"/>
      <c r="G8774" s="229" t="s">
        <v>7398</v>
      </c>
      <c r="H8774" s="229"/>
      <c r="I8774" s="224" t="s">
        <v>7399</v>
      </c>
      <c r="J8774" s="230">
        <v>44620</v>
      </c>
      <c r="K8774" s="230">
        <v>46112</v>
      </c>
    </row>
    <row r="8775" spans="1:11" ht="36.75">
      <c r="A8775" s="225" t="s">
        <v>7559</v>
      </c>
      <c r="B8775" s="226" t="s">
        <v>940</v>
      </c>
      <c r="C8775" s="226" t="s">
        <v>1433</v>
      </c>
      <c r="D8775" s="226" t="s">
        <v>7450</v>
      </c>
      <c r="E8775" s="240" t="s">
        <v>5139</v>
      </c>
      <c r="F8775" s="226"/>
      <c r="G8775" s="226" t="s">
        <v>7398</v>
      </c>
      <c r="H8775" s="226"/>
      <c r="I8775" s="224" t="s">
        <v>7399</v>
      </c>
      <c r="J8775" s="227">
        <v>44620</v>
      </c>
      <c r="K8775" s="227">
        <v>46112</v>
      </c>
    </row>
    <row r="8776" spans="1:11" ht="36.75">
      <c r="A8776" s="228" t="s">
        <v>7559</v>
      </c>
      <c r="B8776" s="229" t="s">
        <v>940</v>
      </c>
      <c r="C8776" s="229" t="s">
        <v>1433</v>
      </c>
      <c r="D8776" s="229" t="s">
        <v>7450</v>
      </c>
      <c r="E8776" s="239" t="s">
        <v>5142</v>
      </c>
      <c r="F8776" s="229"/>
      <c r="G8776" s="229" t="s">
        <v>7398</v>
      </c>
      <c r="H8776" s="229"/>
      <c r="I8776" s="224" t="s">
        <v>7399</v>
      </c>
      <c r="J8776" s="230">
        <v>44620</v>
      </c>
      <c r="K8776" s="230">
        <v>46112</v>
      </c>
    </row>
    <row r="8777" spans="1:11" ht="36.75">
      <c r="A8777" s="225" t="s">
        <v>7559</v>
      </c>
      <c r="B8777" s="226" t="s">
        <v>940</v>
      </c>
      <c r="C8777" s="226" t="s">
        <v>1433</v>
      </c>
      <c r="D8777" s="226" t="s">
        <v>2057</v>
      </c>
      <c r="E8777" s="240" t="s">
        <v>2058</v>
      </c>
      <c r="F8777" s="226"/>
      <c r="G8777" s="226" t="s">
        <v>7398</v>
      </c>
      <c r="H8777" s="226"/>
      <c r="I8777" s="224" t="s">
        <v>7399</v>
      </c>
      <c r="J8777" s="227">
        <v>44620</v>
      </c>
      <c r="K8777" s="227">
        <v>46112</v>
      </c>
    </row>
    <row r="8778" spans="1:11" ht="36.75">
      <c r="A8778" s="228" t="s">
        <v>7559</v>
      </c>
      <c r="B8778" s="229" t="s">
        <v>940</v>
      </c>
      <c r="C8778" s="229" t="s">
        <v>1433</v>
      </c>
      <c r="D8778" s="229" t="s">
        <v>2057</v>
      </c>
      <c r="E8778" s="239" t="s">
        <v>5157</v>
      </c>
      <c r="F8778" s="229"/>
      <c r="G8778" s="229" t="s">
        <v>7398</v>
      </c>
      <c r="H8778" s="229"/>
      <c r="I8778" s="224" t="s">
        <v>7399</v>
      </c>
      <c r="J8778" s="230">
        <v>44620</v>
      </c>
      <c r="K8778" s="230">
        <v>46112</v>
      </c>
    </row>
    <row r="8779" spans="1:11" ht="36.75">
      <c r="A8779" s="225" t="s">
        <v>7559</v>
      </c>
      <c r="B8779" s="226" t="s">
        <v>940</v>
      </c>
      <c r="C8779" s="226" t="s">
        <v>1433</v>
      </c>
      <c r="D8779" s="226" t="s">
        <v>2057</v>
      </c>
      <c r="E8779" s="240" t="s">
        <v>5158</v>
      </c>
      <c r="F8779" s="226"/>
      <c r="G8779" s="226" t="s">
        <v>7398</v>
      </c>
      <c r="H8779" s="226"/>
      <c r="I8779" s="224" t="s">
        <v>7399</v>
      </c>
      <c r="J8779" s="227">
        <v>44620</v>
      </c>
      <c r="K8779" s="227">
        <v>46112</v>
      </c>
    </row>
    <row r="8780" spans="1:11" ht="36.75">
      <c r="A8780" s="228" t="s">
        <v>7559</v>
      </c>
      <c r="B8780" s="229" t="s">
        <v>940</v>
      </c>
      <c r="C8780" s="229" t="s">
        <v>1433</v>
      </c>
      <c r="D8780" s="229" t="s">
        <v>2057</v>
      </c>
      <c r="E8780" s="239" t="s">
        <v>5159</v>
      </c>
      <c r="F8780" s="229"/>
      <c r="G8780" s="229" t="s">
        <v>7398</v>
      </c>
      <c r="H8780" s="229"/>
      <c r="I8780" s="224" t="s">
        <v>7399</v>
      </c>
      <c r="J8780" s="230">
        <v>44620</v>
      </c>
      <c r="K8780" s="230">
        <v>46112</v>
      </c>
    </row>
    <row r="8781" spans="1:11" ht="36.75">
      <c r="A8781" s="225" t="s">
        <v>7559</v>
      </c>
      <c r="B8781" s="226" t="s">
        <v>940</v>
      </c>
      <c r="C8781" s="226" t="s">
        <v>1433</v>
      </c>
      <c r="D8781" s="226" t="s">
        <v>2057</v>
      </c>
      <c r="E8781" s="240" t="s">
        <v>5160</v>
      </c>
      <c r="F8781" s="226"/>
      <c r="G8781" s="226" t="s">
        <v>7398</v>
      </c>
      <c r="H8781" s="226"/>
      <c r="I8781" s="224" t="s">
        <v>7399</v>
      </c>
      <c r="J8781" s="227">
        <v>44620</v>
      </c>
      <c r="K8781" s="227">
        <v>46112</v>
      </c>
    </row>
    <row r="8782" spans="1:11" ht="36.75">
      <c r="A8782" s="228" t="s">
        <v>7559</v>
      </c>
      <c r="B8782" s="229" t="s">
        <v>940</v>
      </c>
      <c r="C8782" s="229" t="s">
        <v>1433</v>
      </c>
      <c r="D8782" s="229" t="s">
        <v>2057</v>
      </c>
      <c r="E8782" s="239" t="s">
        <v>5161</v>
      </c>
      <c r="F8782" s="229"/>
      <c r="G8782" s="229" t="s">
        <v>7398</v>
      </c>
      <c r="H8782" s="229"/>
      <c r="I8782" s="224" t="s">
        <v>7399</v>
      </c>
      <c r="J8782" s="230">
        <v>44620</v>
      </c>
      <c r="K8782" s="230">
        <v>46112</v>
      </c>
    </row>
    <row r="8783" spans="1:11" ht="36.75">
      <c r="A8783" s="225" t="s">
        <v>7559</v>
      </c>
      <c r="B8783" s="226" t="s">
        <v>940</v>
      </c>
      <c r="C8783" s="226" t="s">
        <v>1433</v>
      </c>
      <c r="D8783" s="226" t="s">
        <v>2057</v>
      </c>
      <c r="E8783" s="240" t="s">
        <v>5162</v>
      </c>
      <c r="F8783" s="226"/>
      <c r="G8783" s="226" t="s">
        <v>7398</v>
      </c>
      <c r="H8783" s="226"/>
      <c r="I8783" s="224" t="s">
        <v>7399</v>
      </c>
      <c r="J8783" s="227">
        <v>44620</v>
      </c>
      <c r="K8783" s="227">
        <v>46112</v>
      </c>
    </row>
    <row r="8784" spans="1:11" ht="36.75">
      <c r="A8784" s="228" t="s">
        <v>7559</v>
      </c>
      <c r="B8784" s="229" t="s">
        <v>940</v>
      </c>
      <c r="C8784" s="229" t="s">
        <v>1433</v>
      </c>
      <c r="D8784" s="229" t="s">
        <v>2057</v>
      </c>
      <c r="E8784" s="239" t="s">
        <v>2059</v>
      </c>
      <c r="F8784" s="229"/>
      <c r="G8784" s="229" t="s">
        <v>7398</v>
      </c>
      <c r="H8784" s="229"/>
      <c r="I8784" s="224" t="s">
        <v>7399</v>
      </c>
      <c r="J8784" s="230">
        <v>44620</v>
      </c>
      <c r="K8784" s="230">
        <v>46112</v>
      </c>
    </row>
    <row r="8785" spans="1:11" ht="36.75">
      <c r="A8785" s="225" t="s">
        <v>7559</v>
      </c>
      <c r="B8785" s="226" t="s">
        <v>940</v>
      </c>
      <c r="C8785" s="226" t="s">
        <v>1433</v>
      </c>
      <c r="D8785" s="226" t="s">
        <v>2057</v>
      </c>
      <c r="E8785" s="240" t="s">
        <v>5163</v>
      </c>
      <c r="F8785" s="226"/>
      <c r="G8785" s="226" t="s">
        <v>7398</v>
      </c>
      <c r="H8785" s="226"/>
      <c r="I8785" s="224" t="s">
        <v>7399</v>
      </c>
      <c r="J8785" s="227">
        <v>44620</v>
      </c>
      <c r="K8785" s="227">
        <v>46112</v>
      </c>
    </row>
    <row r="8786" spans="1:11" ht="36.75">
      <c r="A8786" s="228" t="s">
        <v>7559</v>
      </c>
      <c r="B8786" s="229" t="s">
        <v>940</v>
      </c>
      <c r="C8786" s="229" t="s">
        <v>1433</v>
      </c>
      <c r="D8786" s="229" t="s">
        <v>2057</v>
      </c>
      <c r="E8786" s="239" t="s">
        <v>5164</v>
      </c>
      <c r="F8786" s="229"/>
      <c r="G8786" s="229" t="s">
        <v>7398</v>
      </c>
      <c r="H8786" s="229"/>
      <c r="I8786" s="224" t="s">
        <v>7399</v>
      </c>
      <c r="J8786" s="230">
        <v>44620</v>
      </c>
      <c r="K8786" s="230">
        <v>46112</v>
      </c>
    </row>
    <row r="8787" spans="1:11" ht="36.75">
      <c r="A8787" s="225" t="s">
        <v>7559</v>
      </c>
      <c r="B8787" s="226" t="s">
        <v>940</v>
      </c>
      <c r="C8787" s="226" t="s">
        <v>1433</v>
      </c>
      <c r="D8787" s="226" t="s">
        <v>2057</v>
      </c>
      <c r="E8787" s="240" t="s">
        <v>5165</v>
      </c>
      <c r="F8787" s="226"/>
      <c r="G8787" s="226" t="s">
        <v>7398</v>
      </c>
      <c r="H8787" s="226"/>
      <c r="I8787" s="224" t="s">
        <v>7399</v>
      </c>
      <c r="J8787" s="227">
        <v>44620</v>
      </c>
      <c r="K8787" s="227">
        <v>46112</v>
      </c>
    </row>
    <row r="8788" spans="1:11" ht="36.75">
      <c r="A8788" s="228" t="s">
        <v>7559</v>
      </c>
      <c r="B8788" s="229" t="s">
        <v>940</v>
      </c>
      <c r="C8788" s="229" t="s">
        <v>1433</v>
      </c>
      <c r="D8788" s="229" t="s">
        <v>2057</v>
      </c>
      <c r="E8788" s="239" t="s">
        <v>5166</v>
      </c>
      <c r="F8788" s="229"/>
      <c r="G8788" s="229" t="s">
        <v>7398</v>
      </c>
      <c r="H8788" s="229"/>
      <c r="I8788" s="224" t="s">
        <v>7399</v>
      </c>
      <c r="J8788" s="230">
        <v>44620</v>
      </c>
      <c r="K8788" s="230">
        <v>46112</v>
      </c>
    </row>
    <row r="8789" spans="1:11" ht="36.75">
      <c r="A8789" s="225" t="s">
        <v>7559</v>
      </c>
      <c r="B8789" s="226" t="s">
        <v>940</v>
      </c>
      <c r="C8789" s="226" t="s">
        <v>1433</v>
      </c>
      <c r="D8789" s="226" t="s">
        <v>2057</v>
      </c>
      <c r="E8789" s="240" t="s">
        <v>2060</v>
      </c>
      <c r="F8789" s="226"/>
      <c r="G8789" s="226" t="s">
        <v>7398</v>
      </c>
      <c r="H8789" s="226"/>
      <c r="I8789" s="224" t="s">
        <v>7399</v>
      </c>
      <c r="J8789" s="227">
        <v>44620</v>
      </c>
      <c r="K8789" s="227">
        <v>46112</v>
      </c>
    </row>
    <row r="8790" spans="1:11" ht="36.75">
      <c r="A8790" s="228" t="s">
        <v>7559</v>
      </c>
      <c r="B8790" s="229" t="s">
        <v>940</v>
      </c>
      <c r="C8790" s="229" t="s">
        <v>1433</v>
      </c>
      <c r="D8790" s="229" t="s">
        <v>2057</v>
      </c>
      <c r="E8790" s="239" t="s">
        <v>2061</v>
      </c>
      <c r="F8790" s="229"/>
      <c r="G8790" s="229" t="s">
        <v>7398</v>
      </c>
      <c r="H8790" s="229"/>
      <c r="I8790" s="224" t="s">
        <v>7399</v>
      </c>
      <c r="J8790" s="230">
        <v>44620</v>
      </c>
      <c r="K8790" s="230">
        <v>46112</v>
      </c>
    </row>
    <row r="8791" spans="1:11" ht="36.75">
      <c r="A8791" s="225" t="s">
        <v>7559</v>
      </c>
      <c r="B8791" s="226" t="s">
        <v>940</v>
      </c>
      <c r="C8791" s="226" t="s">
        <v>1433</v>
      </c>
      <c r="D8791" s="226" t="s">
        <v>2057</v>
      </c>
      <c r="E8791" s="240" t="s">
        <v>5167</v>
      </c>
      <c r="F8791" s="226"/>
      <c r="G8791" s="226" t="s">
        <v>7398</v>
      </c>
      <c r="H8791" s="226"/>
      <c r="I8791" s="224" t="s">
        <v>7399</v>
      </c>
      <c r="J8791" s="227">
        <v>44620</v>
      </c>
      <c r="K8791" s="227">
        <v>46112</v>
      </c>
    </row>
    <row r="8792" spans="1:11" ht="36.75">
      <c r="A8792" s="228" t="s">
        <v>7559</v>
      </c>
      <c r="B8792" s="229" t="s">
        <v>940</v>
      </c>
      <c r="C8792" s="229" t="s">
        <v>1433</v>
      </c>
      <c r="D8792" s="229" t="s">
        <v>2057</v>
      </c>
      <c r="E8792" s="239" t="s">
        <v>5168</v>
      </c>
      <c r="F8792" s="229"/>
      <c r="G8792" s="229" t="s">
        <v>7398</v>
      </c>
      <c r="H8792" s="229"/>
      <c r="I8792" s="224" t="s">
        <v>7399</v>
      </c>
      <c r="J8792" s="230">
        <v>44620</v>
      </c>
      <c r="K8792" s="230">
        <v>46112</v>
      </c>
    </row>
    <row r="8793" spans="1:11" ht="36.75">
      <c r="A8793" s="225" t="s">
        <v>7559</v>
      </c>
      <c r="B8793" s="226" t="s">
        <v>940</v>
      </c>
      <c r="C8793" s="226" t="s">
        <v>1433</v>
      </c>
      <c r="D8793" s="226" t="s">
        <v>2057</v>
      </c>
      <c r="E8793" s="240" t="s">
        <v>5169</v>
      </c>
      <c r="F8793" s="226"/>
      <c r="G8793" s="226" t="s">
        <v>7398</v>
      </c>
      <c r="H8793" s="226"/>
      <c r="I8793" s="224" t="s">
        <v>7399</v>
      </c>
      <c r="J8793" s="227">
        <v>44620</v>
      </c>
      <c r="K8793" s="227">
        <v>46112</v>
      </c>
    </row>
    <row r="8794" spans="1:11" ht="36.75">
      <c r="A8794" s="228" t="s">
        <v>7559</v>
      </c>
      <c r="B8794" s="229" t="s">
        <v>940</v>
      </c>
      <c r="C8794" s="229" t="s">
        <v>1433</v>
      </c>
      <c r="D8794" s="229" t="s">
        <v>2057</v>
      </c>
      <c r="E8794" s="239" t="s">
        <v>5170</v>
      </c>
      <c r="F8794" s="229"/>
      <c r="G8794" s="229" t="s">
        <v>7398</v>
      </c>
      <c r="H8794" s="229"/>
      <c r="I8794" s="224" t="s">
        <v>7399</v>
      </c>
      <c r="J8794" s="230">
        <v>44620</v>
      </c>
      <c r="K8794" s="230">
        <v>46112</v>
      </c>
    </row>
    <row r="8795" spans="1:11" ht="36.75">
      <c r="A8795" s="225" t="s">
        <v>7559</v>
      </c>
      <c r="B8795" s="226" t="s">
        <v>940</v>
      </c>
      <c r="C8795" s="226" t="s">
        <v>1433</v>
      </c>
      <c r="D8795" s="226" t="s">
        <v>2057</v>
      </c>
      <c r="E8795" s="240" t="s">
        <v>2062</v>
      </c>
      <c r="F8795" s="226"/>
      <c r="G8795" s="226" t="s">
        <v>7398</v>
      </c>
      <c r="H8795" s="226"/>
      <c r="I8795" s="224" t="s">
        <v>7399</v>
      </c>
      <c r="J8795" s="227">
        <v>44620</v>
      </c>
      <c r="K8795" s="227">
        <v>46112</v>
      </c>
    </row>
    <row r="8796" spans="1:11" ht="36.75">
      <c r="A8796" s="228" t="s">
        <v>7559</v>
      </c>
      <c r="B8796" s="229" t="s">
        <v>940</v>
      </c>
      <c r="C8796" s="229" t="s">
        <v>1433</v>
      </c>
      <c r="D8796" s="229" t="s">
        <v>2057</v>
      </c>
      <c r="E8796" s="239" t="s">
        <v>5171</v>
      </c>
      <c r="F8796" s="229"/>
      <c r="G8796" s="229" t="s">
        <v>7398</v>
      </c>
      <c r="H8796" s="229"/>
      <c r="I8796" s="224" t="s">
        <v>7399</v>
      </c>
      <c r="J8796" s="230">
        <v>44620</v>
      </c>
      <c r="K8796" s="230">
        <v>46112</v>
      </c>
    </row>
    <row r="8797" spans="1:11" ht="36.75">
      <c r="A8797" s="225" t="s">
        <v>7559</v>
      </c>
      <c r="B8797" s="226" t="s">
        <v>940</v>
      </c>
      <c r="C8797" s="226" t="s">
        <v>1433</v>
      </c>
      <c r="D8797" s="226" t="s">
        <v>2057</v>
      </c>
      <c r="E8797" s="240" t="s">
        <v>5172</v>
      </c>
      <c r="F8797" s="226"/>
      <c r="G8797" s="226" t="s">
        <v>7398</v>
      </c>
      <c r="H8797" s="226"/>
      <c r="I8797" s="224" t="s">
        <v>7399</v>
      </c>
      <c r="J8797" s="227">
        <v>44620</v>
      </c>
      <c r="K8797" s="227">
        <v>46112</v>
      </c>
    </row>
    <row r="8798" spans="1:11" ht="36.75">
      <c r="A8798" s="228" t="s">
        <v>7559</v>
      </c>
      <c r="B8798" s="229" t="s">
        <v>940</v>
      </c>
      <c r="C8798" s="229" t="s">
        <v>1433</v>
      </c>
      <c r="D8798" s="229" t="s">
        <v>2057</v>
      </c>
      <c r="E8798" s="239" t="s">
        <v>5173</v>
      </c>
      <c r="F8798" s="229"/>
      <c r="G8798" s="229" t="s">
        <v>7398</v>
      </c>
      <c r="H8798" s="229"/>
      <c r="I8798" s="224" t="s">
        <v>7399</v>
      </c>
      <c r="J8798" s="230">
        <v>44620</v>
      </c>
      <c r="K8798" s="230">
        <v>46112</v>
      </c>
    </row>
    <row r="8799" spans="1:11" ht="36.75">
      <c r="A8799" s="225" t="s">
        <v>7559</v>
      </c>
      <c r="B8799" s="226" t="s">
        <v>940</v>
      </c>
      <c r="C8799" s="226" t="s">
        <v>1433</v>
      </c>
      <c r="D8799" s="226" t="s">
        <v>2057</v>
      </c>
      <c r="E8799" s="240" t="s">
        <v>5174</v>
      </c>
      <c r="F8799" s="226"/>
      <c r="G8799" s="226" t="s">
        <v>7398</v>
      </c>
      <c r="H8799" s="226"/>
      <c r="I8799" s="224" t="s">
        <v>7399</v>
      </c>
      <c r="J8799" s="227">
        <v>44620</v>
      </c>
      <c r="K8799" s="227">
        <v>46112</v>
      </c>
    </row>
    <row r="8800" spans="1:11" ht="36.75">
      <c r="A8800" s="228" t="s">
        <v>7559</v>
      </c>
      <c r="B8800" s="229" t="s">
        <v>940</v>
      </c>
      <c r="C8800" s="229" t="s">
        <v>1433</v>
      </c>
      <c r="D8800" s="229" t="s">
        <v>2057</v>
      </c>
      <c r="E8800" s="239" t="s">
        <v>5175</v>
      </c>
      <c r="F8800" s="229"/>
      <c r="G8800" s="229" t="s">
        <v>7398</v>
      </c>
      <c r="H8800" s="229"/>
      <c r="I8800" s="224" t="s">
        <v>7399</v>
      </c>
      <c r="J8800" s="230">
        <v>44620</v>
      </c>
      <c r="K8800" s="230">
        <v>46112</v>
      </c>
    </row>
    <row r="8801" spans="1:11" ht="36.75">
      <c r="A8801" s="225" t="s">
        <v>7559</v>
      </c>
      <c r="B8801" s="226" t="s">
        <v>940</v>
      </c>
      <c r="C8801" s="226" t="s">
        <v>1433</v>
      </c>
      <c r="D8801" s="226" t="s">
        <v>2057</v>
      </c>
      <c r="E8801" s="240" t="s">
        <v>5176</v>
      </c>
      <c r="F8801" s="226"/>
      <c r="G8801" s="226" t="s">
        <v>7398</v>
      </c>
      <c r="H8801" s="226"/>
      <c r="I8801" s="224" t="s">
        <v>7399</v>
      </c>
      <c r="J8801" s="227">
        <v>44620</v>
      </c>
      <c r="K8801" s="227">
        <v>46112</v>
      </c>
    </row>
    <row r="8802" spans="1:11" ht="36.75">
      <c r="A8802" s="228" t="s">
        <v>7559</v>
      </c>
      <c r="B8802" s="229" t="s">
        <v>940</v>
      </c>
      <c r="C8802" s="229" t="s">
        <v>1433</v>
      </c>
      <c r="D8802" s="229" t="s">
        <v>2057</v>
      </c>
      <c r="E8802" s="239" t="s">
        <v>5177</v>
      </c>
      <c r="F8802" s="229"/>
      <c r="G8802" s="229" t="s">
        <v>7398</v>
      </c>
      <c r="H8802" s="229"/>
      <c r="I8802" s="224" t="s">
        <v>7399</v>
      </c>
      <c r="J8802" s="230">
        <v>44620</v>
      </c>
      <c r="K8802" s="230">
        <v>46112</v>
      </c>
    </row>
    <row r="8803" spans="1:11" ht="36.75">
      <c r="A8803" s="225" t="s">
        <v>7559</v>
      </c>
      <c r="B8803" s="226" t="s">
        <v>940</v>
      </c>
      <c r="C8803" s="226" t="s">
        <v>1433</v>
      </c>
      <c r="D8803" s="226" t="s">
        <v>2057</v>
      </c>
      <c r="E8803" s="240" t="s">
        <v>5178</v>
      </c>
      <c r="F8803" s="226"/>
      <c r="G8803" s="226" t="s">
        <v>7398</v>
      </c>
      <c r="H8803" s="226"/>
      <c r="I8803" s="224" t="s">
        <v>7399</v>
      </c>
      <c r="J8803" s="227">
        <v>44620</v>
      </c>
      <c r="K8803" s="227">
        <v>46112</v>
      </c>
    </row>
    <row r="8804" spans="1:11" ht="36.75">
      <c r="A8804" s="228" t="s">
        <v>7559</v>
      </c>
      <c r="B8804" s="229" t="s">
        <v>940</v>
      </c>
      <c r="C8804" s="229" t="s">
        <v>1433</v>
      </c>
      <c r="D8804" s="229" t="s">
        <v>2057</v>
      </c>
      <c r="E8804" s="239" t="s">
        <v>5179</v>
      </c>
      <c r="F8804" s="229"/>
      <c r="G8804" s="229" t="s">
        <v>7398</v>
      </c>
      <c r="H8804" s="229"/>
      <c r="I8804" s="224" t="s">
        <v>7399</v>
      </c>
      <c r="J8804" s="230">
        <v>44620</v>
      </c>
      <c r="K8804" s="230">
        <v>46112</v>
      </c>
    </row>
    <row r="8805" spans="1:11" ht="36.75">
      <c r="A8805" s="225" t="s">
        <v>7559</v>
      </c>
      <c r="B8805" s="226" t="s">
        <v>940</v>
      </c>
      <c r="C8805" s="226" t="s">
        <v>1433</v>
      </c>
      <c r="D8805" s="226" t="s">
        <v>2057</v>
      </c>
      <c r="E8805" s="240" t="s">
        <v>5180</v>
      </c>
      <c r="F8805" s="226"/>
      <c r="G8805" s="226" t="s">
        <v>7398</v>
      </c>
      <c r="H8805" s="226"/>
      <c r="I8805" s="224" t="s">
        <v>7399</v>
      </c>
      <c r="J8805" s="227">
        <v>44620</v>
      </c>
      <c r="K8805" s="227">
        <v>46112</v>
      </c>
    </row>
    <row r="8806" spans="1:11" ht="36.75">
      <c r="A8806" s="228" t="s">
        <v>7559</v>
      </c>
      <c r="B8806" s="229" t="s">
        <v>940</v>
      </c>
      <c r="C8806" s="229" t="s">
        <v>1433</v>
      </c>
      <c r="D8806" s="229" t="s">
        <v>2057</v>
      </c>
      <c r="E8806" s="239" t="s">
        <v>5181</v>
      </c>
      <c r="F8806" s="229"/>
      <c r="G8806" s="229" t="s">
        <v>7398</v>
      </c>
      <c r="H8806" s="229"/>
      <c r="I8806" s="224" t="s">
        <v>7399</v>
      </c>
      <c r="J8806" s="230">
        <v>44620</v>
      </c>
      <c r="K8806" s="230">
        <v>46112</v>
      </c>
    </row>
    <row r="8807" spans="1:11" ht="36.75">
      <c r="A8807" s="225" t="s">
        <v>7559</v>
      </c>
      <c r="B8807" s="226" t="s">
        <v>940</v>
      </c>
      <c r="C8807" s="226" t="s">
        <v>1433</v>
      </c>
      <c r="D8807" s="226" t="s">
        <v>2057</v>
      </c>
      <c r="E8807" s="240" t="s">
        <v>5182</v>
      </c>
      <c r="F8807" s="226"/>
      <c r="G8807" s="226" t="s">
        <v>7398</v>
      </c>
      <c r="H8807" s="226"/>
      <c r="I8807" s="224" t="s">
        <v>7399</v>
      </c>
      <c r="J8807" s="227">
        <v>44620</v>
      </c>
      <c r="K8807" s="227">
        <v>46112</v>
      </c>
    </row>
    <row r="8808" spans="1:11" ht="36.75">
      <c r="A8808" s="228" t="s">
        <v>7559</v>
      </c>
      <c r="B8808" s="229" t="s">
        <v>940</v>
      </c>
      <c r="C8808" s="229" t="s">
        <v>1433</v>
      </c>
      <c r="D8808" s="229" t="s">
        <v>2057</v>
      </c>
      <c r="E8808" s="239" t="s">
        <v>5183</v>
      </c>
      <c r="F8808" s="229"/>
      <c r="G8808" s="229" t="s">
        <v>7398</v>
      </c>
      <c r="H8808" s="229"/>
      <c r="I8808" s="224" t="s">
        <v>7399</v>
      </c>
      <c r="J8808" s="230">
        <v>44620</v>
      </c>
      <c r="K8808" s="230">
        <v>46112</v>
      </c>
    </row>
    <row r="8809" spans="1:11" ht="36.75">
      <c r="A8809" s="225" t="s">
        <v>7559</v>
      </c>
      <c r="B8809" s="226" t="s">
        <v>940</v>
      </c>
      <c r="C8809" s="226" t="s">
        <v>1433</v>
      </c>
      <c r="D8809" s="226" t="s">
        <v>2057</v>
      </c>
      <c r="E8809" s="240" t="s">
        <v>5184</v>
      </c>
      <c r="F8809" s="226"/>
      <c r="G8809" s="226" t="s">
        <v>7398</v>
      </c>
      <c r="H8809" s="226"/>
      <c r="I8809" s="224" t="s">
        <v>7399</v>
      </c>
      <c r="J8809" s="227">
        <v>44620</v>
      </c>
      <c r="K8809" s="227">
        <v>46112</v>
      </c>
    </row>
    <row r="8810" spans="1:11" ht="36.75">
      <c r="A8810" s="228" t="s">
        <v>7559</v>
      </c>
      <c r="B8810" s="229" t="s">
        <v>940</v>
      </c>
      <c r="C8810" s="229" t="s">
        <v>1433</v>
      </c>
      <c r="D8810" s="229" t="s">
        <v>2057</v>
      </c>
      <c r="E8810" s="239" t="s">
        <v>2063</v>
      </c>
      <c r="F8810" s="229"/>
      <c r="G8810" s="229" t="s">
        <v>7398</v>
      </c>
      <c r="H8810" s="229"/>
      <c r="I8810" s="224" t="s">
        <v>7399</v>
      </c>
      <c r="J8810" s="230">
        <v>44620</v>
      </c>
      <c r="K8810" s="230">
        <v>46112</v>
      </c>
    </row>
    <row r="8811" spans="1:11" ht="36.75">
      <c r="A8811" s="225" t="s">
        <v>7559</v>
      </c>
      <c r="B8811" s="226" t="s">
        <v>940</v>
      </c>
      <c r="C8811" s="226" t="s">
        <v>1433</v>
      </c>
      <c r="D8811" s="226" t="s">
        <v>2057</v>
      </c>
      <c r="E8811" s="240" t="s">
        <v>5185</v>
      </c>
      <c r="F8811" s="226"/>
      <c r="G8811" s="226" t="s">
        <v>7398</v>
      </c>
      <c r="H8811" s="226"/>
      <c r="I8811" s="224" t="s">
        <v>7399</v>
      </c>
      <c r="J8811" s="227">
        <v>44620</v>
      </c>
      <c r="K8811" s="227">
        <v>46112</v>
      </c>
    </row>
    <row r="8812" spans="1:11" ht="36.75">
      <c r="A8812" s="228" t="s">
        <v>7559</v>
      </c>
      <c r="B8812" s="229" t="s">
        <v>927</v>
      </c>
      <c r="C8812" s="229" t="s">
        <v>1178</v>
      </c>
      <c r="D8812" s="229" t="s">
        <v>2099</v>
      </c>
      <c r="E8812" s="239" t="s">
        <v>5194</v>
      </c>
      <c r="F8812" s="229"/>
      <c r="G8812" s="229" t="s">
        <v>7398</v>
      </c>
      <c r="H8812" s="229"/>
      <c r="I8812" s="224" t="s">
        <v>7399</v>
      </c>
      <c r="J8812" s="230">
        <v>44645</v>
      </c>
      <c r="K8812" s="230">
        <v>45596</v>
      </c>
    </row>
    <row r="8813" spans="1:11" ht="36.75">
      <c r="A8813" s="225" t="s">
        <v>7559</v>
      </c>
      <c r="B8813" s="226" t="s">
        <v>927</v>
      </c>
      <c r="C8813" s="226" t="s">
        <v>1178</v>
      </c>
      <c r="D8813" s="226" t="s">
        <v>2099</v>
      </c>
      <c r="E8813" s="240" t="s">
        <v>2100</v>
      </c>
      <c r="F8813" s="226"/>
      <c r="G8813" s="226" t="s">
        <v>7398</v>
      </c>
      <c r="H8813" s="226"/>
      <c r="I8813" s="224" t="s">
        <v>7399</v>
      </c>
      <c r="J8813" s="227">
        <v>44645</v>
      </c>
      <c r="K8813" s="227">
        <v>45596</v>
      </c>
    </row>
    <row r="8814" spans="1:11" ht="36.75">
      <c r="A8814" s="228" t="s">
        <v>7559</v>
      </c>
      <c r="B8814" s="229" t="s">
        <v>927</v>
      </c>
      <c r="C8814" s="229" t="s">
        <v>1178</v>
      </c>
      <c r="D8814" s="229" t="s">
        <v>2101</v>
      </c>
      <c r="E8814" s="239" t="s">
        <v>5195</v>
      </c>
      <c r="F8814" s="229"/>
      <c r="G8814" s="229" t="s">
        <v>7398</v>
      </c>
      <c r="H8814" s="229"/>
      <c r="I8814" s="224" t="s">
        <v>7399</v>
      </c>
      <c r="J8814" s="230">
        <v>44645</v>
      </c>
      <c r="K8814" s="230">
        <v>45596</v>
      </c>
    </row>
    <row r="8815" spans="1:11" ht="36.75">
      <c r="A8815" s="225" t="s">
        <v>7559</v>
      </c>
      <c r="B8815" s="226" t="s">
        <v>927</v>
      </c>
      <c r="C8815" s="226" t="s">
        <v>1178</v>
      </c>
      <c r="D8815" s="226" t="s">
        <v>2101</v>
      </c>
      <c r="E8815" s="240" t="s">
        <v>2102</v>
      </c>
      <c r="F8815" s="226"/>
      <c r="G8815" s="226" t="s">
        <v>7398</v>
      </c>
      <c r="H8815" s="226"/>
      <c r="I8815" s="224" t="s">
        <v>7399</v>
      </c>
      <c r="J8815" s="227">
        <v>44645</v>
      </c>
      <c r="K8815" s="227">
        <v>45596</v>
      </c>
    </row>
    <row r="8816" spans="1:11" ht="36.75">
      <c r="A8816" s="228" t="s">
        <v>7559</v>
      </c>
      <c r="B8816" s="229" t="s">
        <v>927</v>
      </c>
      <c r="C8816" s="229" t="s">
        <v>1178</v>
      </c>
      <c r="D8816" s="229" t="s">
        <v>2103</v>
      </c>
      <c r="E8816" s="239" t="s">
        <v>5196</v>
      </c>
      <c r="F8816" s="229"/>
      <c r="G8816" s="229" t="s">
        <v>7398</v>
      </c>
      <c r="H8816" s="229"/>
      <c r="I8816" s="224" t="s">
        <v>7399</v>
      </c>
      <c r="J8816" s="230">
        <v>44645</v>
      </c>
      <c r="K8816" s="230">
        <v>45596</v>
      </c>
    </row>
    <row r="8817" spans="1:11" ht="36.75">
      <c r="A8817" s="225" t="s">
        <v>7559</v>
      </c>
      <c r="B8817" s="226" t="s">
        <v>927</v>
      </c>
      <c r="C8817" s="226" t="s">
        <v>1178</v>
      </c>
      <c r="D8817" s="226" t="s">
        <v>2103</v>
      </c>
      <c r="E8817" s="240" t="s">
        <v>2104</v>
      </c>
      <c r="F8817" s="226"/>
      <c r="G8817" s="226" t="s">
        <v>7398</v>
      </c>
      <c r="H8817" s="226"/>
      <c r="I8817" s="224" t="s">
        <v>7399</v>
      </c>
      <c r="J8817" s="227">
        <v>44645</v>
      </c>
      <c r="K8817" s="227">
        <v>45596</v>
      </c>
    </row>
    <row r="8818" spans="1:11" ht="36.75">
      <c r="A8818" s="228" t="s">
        <v>7559</v>
      </c>
      <c r="B8818" s="229" t="s">
        <v>927</v>
      </c>
      <c r="C8818" s="229" t="s">
        <v>1178</v>
      </c>
      <c r="D8818" s="229" t="s">
        <v>3072</v>
      </c>
      <c r="E8818" s="239" t="s">
        <v>3073</v>
      </c>
      <c r="F8818" s="229"/>
      <c r="G8818" s="229" t="s">
        <v>6</v>
      </c>
      <c r="H8818" s="229"/>
      <c r="I8818" s="224" t="s">
        <v>7399</v>
      </c>
      <c r="J8818" s="230">
        <v>44742</v>
      </c>
      <c r="K8818" s="230">
        <v>45869</v>
      </c>
    </row>
    <row r="8819" spans="1:11" ht="36.75">
      <c r="A8819" s="225" t="s">
        <v>7559</v>
      </c>
      <c r="B8819" s="226" t="s">
        <v>927</v>
      </c>
      <c r="C8819" s="226" t="s">
        <v>1178</v>
      </c>
      <c r="D8819" s="226" t="s">
        <v>3072</v>
      </c>
      <c r="E8819" s="240" t="s">
        <v>3074</v>
      </c>
      <c r="F8819" s="226"/>
      <c r="G8819" s="226" t="s">
        <v>6</v>
      </c>
      <c r="H8819" s="226"/>
      <c r="I8819" s="224" t="s">
        <v>7399</v>
      </c>
      <c r="J8819" s="227">
        <v>44750</v>
      </c>
      <c r="K8819" s="227">
        <v>45869</v>
      </c>
    </row>
    <row r="8820" spans="1:11" ht="36.75">
      <c r="A8820" s="228" t="s">
        <v>7559</v>
      </c>
      <c r="B8820" s="229" t="s">
        <v>927</v>
      </c>
      <c r="C8820" s="229" t="s">
        <v>1178</v>
      </c>
      <c r="D8820" s="229" t="s">
        <v>3075</v>
      </c>
      <c r="E8820" s="239" t="s">
        <v>3076</v>
      </c>
      <c r="F8820" s="229"/>
      <c r="G8820" s="229" t="s">
        <v>6</v>
      </c>
      <c r="H8820" s="229"/>
      <c r="I8820" s="224" t="s">
        <v>7399</v>
      </c>
      <c r="J8820" s="230">
        <v>44742</v>
      </c>
      <c r="K8820" s="230">
        <v>45869</v>
      </c>
    </row>
    <row r="8821" spans="1:11" ht="36.75">
      <c r="A8821" s="225" t="s">
        <v>7559</v>
      </c>
      <c r="B8821" s="226" t="s">
        <v>927</v>
      </c>
      <c r="C8821" s="226" t="s">
        <v>1178</v>
      </c>
      <c r="D8821" s="226" t="s">
        <v>3075</v>
      </c>
      <c r="E8821" s="240" t="s">
        <v>3077</v>
      </c>
      <c r="F8821" s="226"/>
      <c r="G8821" s="226" t="s">
        <v>6</v>
      </c>
      <c r="H8821" s="226"/>
      <c r="I8821" s="224" t="s">
        <v>7399</v>
      </c>
      <c r="J8821" s="227">
        <v>44742</v>
      </c>
      <c r="K8821" s="227">
        <v>45869</v>
      </c>
    </row>
    <row r="8822" spans="1:11" ht="36.75">
      <c r="A8822" s="228" t="s">
        <v>7559</v>
      </c>
      <c r="B8822" s="229" t="s">
        <v>940</v>
      </c>
      <c r="C8822" s="229" t="s">
        <v>1231</v>
      </c>
      <c r="D8822" s="229" t="s">
        <v>1455</v>
      </c>
      <c r="E8822" s="239" t="s">
        <v>1456</v>
      </c>
      <c r="F8822" s="229"/>
      <c r="G8822" s="229" t="s">
        <v>7398</v>
      </c>
      <c r="H8822" s="229"/>
      <c r="I8822" s="224" t="s">
        <v>7399</v>
      </c>
      <c r="J8822" s="230">
        <v>44005</v>
      </c>
      <c r="K8822" s="230">
        <v>45961</v>
      </c>
    </row>
    <row r="8823" spans="1:11" ht="36.75">
      <c r="A8823" s="225" t="s">
        <v>7559</v>
      </c>
      <c r="B8823" s="226" t="s">
        <v>940</v>
      </c>
      <c r="C8823" s="226" t="s">
        <v>1231</v>
      </c>
      <c r="D8823" s="226" t="s">
        <v>1455</v>
      </c>
      <c r="E8823" s="240" t="s">
        <v>1457</v>
      </c>
      <c r="F8823" s="226"/>
      <c r="G8823" s="226" t="s">
        <v>7398</v>
      </c>
      <c r="H8823" s="226"/>
      <c r="I8823" s="224" t="s">
        <v>7399</v>
      </c>
      <c r="J8823" s="227">
        <v>44005</v>
      </c>
      <c r="K8823" s="227">
        <v>45961</v>
      </c>
    </row>
    <row r="8824" spans="1:11" ht="36.75">
      <c r="A8824" s="228" t="s">
        <v>7559</v>
      </c>
      <c r="B8824" s="229" t="s">
        <v>940</v>
      </c>
      <c r="C8824" s="229" t="s">
        <v>1231</v>
      </c>
      <c r="D8824" s="229" t="s">
        <v>1461</v>
      </c>
      <c r="E8824" s="239" t="s">
        <v>1462</v>
      </c>
      <c r="F8824" s="229"/>
      <c r="G8824" s="229" t="s">
        <v>7398</v>
      </c>
      <c r="H8824" s="229" t="s">
        <v>7451</v>
      </c>
      <c r="I8824" s="224" t="s">
        <v>7399</v>
      </c>
      <c r="J8824" s="230">
        <v>42885</v>
      </c>
      <c r="K8824" s="230">
        <v>45596</v>
      </c>
    </row>
    <row r="8825" spans="1:11" ht="36.75">
      <c r="A8825" s="225" t="s">
        <v>7559</v>
      </c>
      <c r="B8825" s="226" t="s">
        <v>940</v>
      </c>
      <c r="C8825" s="226" t="s">
        <v>1231</v>
      </c>
      <c r="D8825" s="226" t="s">
        <v>1461</v>
      </c>
      <c r="E8825" s="240" t="s">
        <v>1463</v>
      </c>
      <c r="F8825" s="226"/>
      <c r="G8825" s="226" t="s">
        <v>7398</v>
      </c>
      <c r="H8825" s="226" t="s">
        <v>7451</v>
      </c>
      <c r="I8825" s="224" t="s">
        <v>7399</v>
      </c>
      <c r="J8825" s="227">
        <v>42885</v>
      </c>
      <c r="K8825" s="227">
        <v>45596</v>
      </c>
    </row>
    <row r="8826" spans="1:11" ht="36.75">
      <c r="A8826" s="228" t="s">
        <v>7559</v>
      </c>
      <c r="B8826" s="229" t="s">
        <v>940</v>
      </c>
      <c r="C8826" s="229" t="s">
        <v>1231</v>
      </c>
      <c r="D8826" s="229" t="s">
        <v>1464</v>
      </c>
      <c r="E8826" s="239" t="s">
        <v>1465</v>
      </c>
      <c r="F8826" s="229"/>
      <c r="G8826" s="229" t="s">
        <v>7398</v>
      </c>
      <c r="H8826" s="229"/>
      <c r="I8826" s="224" t="s">
        <v>7399</v>
      </c>
      <c r="J8826" s="230">
        <v>43738</v>
      </c>
      <c r="K8826" s="230">
        <v>45230</v>
      </c>
    </row>
    <row r="8827" spans="1:11" ht="36.75">
      <c r="A8827" s="225" t="s">
        <v>7559</v>
      </c>
      <c r="B8827" s="226" t="s">
        <v>940</v>
      </c>
      <c r="C8827" s="226" t="s">
        <v>1231</v>
      </c>
      <c r="D8827" s="226" t="s">
        <v>1464</v>
      </c>
      <c r="E8827" s="240" t="s">
        <v>1466</v>
      </c>
      <c r="F8827" s="226"/>
      <c r="G8827" s="226" t="s">
        <v>7398</v>
      </c>
      <c r="H8827" s="226"/>
      <c r="I8827" s="224" t="s">
        <v>7399</v>
      </c>
      <c r="J8827" s="227">
        <v>43738</v>
      </c>
      <c r="K8827" s="227">
        <v>45230</v>
      </c>
    </row>
    <row r="8828" spans="1:11" ht="36.75">
      <c r="A8828" s="228" t="s">
        <v>7559</v>
      </c>
      <c r="B8828" s="229" t="s">
        <v>940</v>
      </c>
      <c r="C8828" s="229" t="s">
        <v>1231</v>
      </c>
      <c r="D8828" s="229" t="s">
        <v>1468</v>
      </c>
      <c r="E8828" s="239" t="s">
        <v>1469</v>
      </c>
      <c r="F8828" s="229"/>
      <c r="G8828" s="229" t="s">
        <v>7398</v>
      </c>
      <c r="H8828" s="229"/>
      <c r="I8828" s="224" t="s">
        <v>7399</v>
      </c>
      <c r="J8828" s="230">
        <v>44197</v>
      </c>
      <c r="K8828" s="230">
        <v>45838</v>
      </c>
    </row>
    <row r="8829" spans="1:11" ht="36.75">
      <c r="A8829" s="225" t="s">
        <v>7559</v>
      </c>
      <c r="B8829" s="226" t="s">
        <v>940</v>
      </c>
      <c r="C8829" s="226" t="s">
        <v>1231</v>
      </c>
      <c r="D8829" s="226" t="s">
        <v>1468</v>
      </c>
      <c r="E8829" s="240" t="s">
        <v>1470</v>
      </c>
      <c r="F8829" s="226"/>
      <c r="G8829" s="226" t="s">
        <v>7398</v>
      </c>
      <c r="H8829" s="226"/>
      <c r="I8829" s="224" t="s">
        <v>7399</v>
      </c>
      <c r="J8829" s="227">
        <v>44197</v>
      </c>
      <c r="K8829" s="227">
        <v>45838</v>
      </c>
    </row>
    <row r="8830" spans="1:11" ht="36.75">
      <c r="A8830" s="228" t="s">
        <v>7559</v>
      </c>
      <c r="B8830" s="229" t="s">
        <v>940</v>
      </c>
      <c r="C8830" s="229" t="s">
        <v>1231</v>
      </c>
      <c r="D8830" s="229" t="s">
        <v>1471</v>
      </c>
      <c r="E8830" s="239" t="s">
        <v>1472</v>
      </c>
      <c r="F8830" s="229"/>
      <c r="G8830" s="229" t="s">
        <v>7398</v>
      </c>
      <c r="H8830" s="229"/>
      <c r="I8830" s="224" t="s">
        <v>7399</v>
      </c>
      <c r="J8830" s="230">
        <v>44197</v>
      </c>
      <c r="K8830" s="230">
        <v>45838</v>
      </c>
    </row>
    <row r="8831" spans="1:11" ht="36.75">
      <c r="A8831" s="225" t="s">
        <v>7559</v>
      </c>
      <c r="B8831" s="226" t="s">
        <v>940</v>
      </c>
      <c r="C8831" s="226" t="s">
        <v>1231</v>
      </c>
      <c r="D8831" s="226" t="s">
        <v>1471</v>
      </c>
      <c r="E8831" s="240" t="s">
        <v>1473</v>
      </c>
      <c r="F8831" s="226"/>
      <c r="G8831" s="226" t="s">
        <v>7398</v>
      </c>
      <c r="H8831" s="226"/>
      <c r="I8831" s="224" t="s">
        <v>7399</v>
      </c>
      <c r="J8831" s="227">
        <v>44197</v>
      </c>
      <c r="K8831" s="227">
        <v>45838</v>
      </c>
    </row>
    <row r="8832" spans="1:11" ht="36.75">
      <c r="A8832" s="228" t="s">
        <v>7559</v>
      </c>
      <c r="B8832" s="229" t="s">
        <v>940</v>
      </c>
      <c r="C8832" s="229" t="s">
        <v>1231</v>
      </c>
      <c r="D8832" s="229" t="s">
        <v>2115</v>
      </c>
      <c r="E8832" s="239" t="s">
        <v>5212</v>
      </c>
      <c r="F8832" s="229"/>
      <c r="G8832" s="229" t="s">
        <v>7398</v>
      </c>
      <c r="H8832" s="229"/>
      <c r="I8832" s="224" t="s">
        <v>7399</v>
      </c>
      <c r="J8832" s="230">
        <v>44428</v>
      </c>
      <c r="K8832" s="230">
        <v>45473</v>
      </c>
    </row>
    <row r="8833" spans="1:11" ht="36.75">
      <c r="A8833" s="225" t="s">
        <v>7559</v>
      </c>
      <c r="B8833" s="226" t="s">
        <v>940</v>
      </c>
      <c r="C8833" s="226" t="s">
        <v>1231</v>
      </c>
      <c r="D8833" s="226" t="s">
        <v>2115</v>
      </c>
      <c r="E8833" s="240" t="s">
        <v>2116</v>
      </c>
      <c r="F8833" s="226"/>
      <c r="G8833" s="226" t="s">
        <v>7398</v>
      </c>
      <c r="H8833" s="226"/>
      <c r="I8833" s="224" t="s">
        <v>7399</v>
      </c>
      <c r="J8833" s="227">
        <v>44680</v>
      </c>
      <c r="K8833" s="227">
        <v>45473</v>
      </c>
    </row>
    <row r="8834" spans="1:11" ht="36.75">
      <c r="A8834" s="228" t="s">
        <v>7559</v>
      </c>
      <c r="B8834" s="229" t="s">
        <v>940</v>
      </c>
      <c r="C8834" s="229" t="s">
        <v>1231</v>
      </c>
      <c r="D8834" s="229" t="s">
        <v>1474</v>
      </c>
      <c r="E8834" s="239" t="s">
        <v>1475</v>
      </c>
      <c r="F8834" s="229"/>
      <c r="G8834" s="229" t="s">
        <v>7398</v>
      </c>
      <c r="H8834" s="229"/>
      <c r="I8834" s="224" t="s">
        <v>7399</v>
      </c>
      <c r="J8834" s="230">
        <v>44286</v>
      </c>
      <c r="K8834" s="230">
        <v>45838</v>
      </c>
    </row>
    <row r="8835" spans="1:11" ht="36.75">
      <c r="A8835" s="225" t="s">
        <v>7559</v>
      </c>
      <c r="B8835" s="226" t="s">
        <v>940</v>
      </c>
      <c r="C8835" s="226" t="s">
        <v>1231</v>
      </c>
      <c r="D8835" s="226" t="s">
        <v>7452</v>
      </c>
      <c r="E8835" s="240" t="s">
        <v>1475</v>
      </c>
      <c r="F8835" s="226"/>
      <c r="G8835" s="226" t="s">
        <v>7398</v>
      </c>
      <c r="H8835" s="226"/>
      <c r="I8835" s="224" t="s">
        <v>7399</v>
      </c>
      <c r="J8835" s="227">
        <v>44286</v>
      </c>
      <c r="K8835" s="227">
        <v>45838</v>
      </c>
    </row>
    <row r="8836" spans="1:11" ht="36.75">
      <c r="A8836" s="228" t="s">
        <v>7559</v>
      </c>
      <c r="B8836" s="229" t="s">
        <v>940</v>
      </c>
      <c r="C8836" s="229" t="s">
        <v>1231</v>
      </c>
      <c r="D8836" s="229" t="s">
        <v>1467</v>
      </c>
      <c r="E8836" s="239" t="s">
        <v>1476</v>
      </c>
      <c r="F8836" s="229"/>
      <c r="G8836" s="229" t="s">
        <v>7398</v>
      </c>
      <c r="H8836" s="229"/>
      <c r="I8836" s="224" t="s">
        <v>7399</v>
      </c>
      <c r="J8836" s="230">
        <v>44286</v>
      </c>
      <c r="K8836" s="230">
        <v>45838</v>
      </c>
    </row>
    <row r="8837" spans="1:11" ht="36.75">
      <c r="A8837" s="225" t="s">
        <v>7559</v>
      </c>
      <c r="B8837" s="226" t="s">
        <v>940</v>
      </c>
      <c r="C8837" s="226" t="s">
        <v>1231</v>
      </c>
      <c r="D8837" s="226" t="s">
        <v>7402</v>
      </c>
      <c r="E8837" s="240" t="s">
        <v>1476</v>
      </c>
      <c r="F8837" s="226"/>
      <c r="G8837" s="226" t="s">
        <v>7398</v>
      </c>
      <c r="H8837" s="226"/>
      <c r="I8837" s="224" t="s">
        <v>7399</v>
      </c>
      <c r="J8837" s="227">
        <v>44286</v>
      </c>
      <c r="K8837" s="227">
        <v>45838</v>
      </c>
    </row>
    <row r="8838" spans="1:11" ht="36.75">
      <c r="A8838" s="228" t="s">
        <v>7559</v>
      </c>
      <c r="B8838" s="229" t="s">
        <v>940</v>
      </c>
      <c r="C8838" s="229" t="s">
        <v>1231</v>
      </c>
      <c r="D8838" s="229" t="s">
        <v>1477</v>
      </c>
      <c r="E8838" s="239" t="s">
        <v>1478</v>
      </c>
      <c r="F8838" s="229"/>
      <c r="G8838" s="229" t="s">
        <v>7398</v>
      </c>
      <c r="H8838" s="229"/>
      <c r="I8838" s="224" t="s">
        <v>7399</v>
      </c>
      <c r="J8838" s="230">
        <v>44317</v>
      </c>
      <c r="K8838" s="230">
        <v>45838</v>
      </c>
    </row>
    <row r="8839" spans="1:11" ht="36.75">
      <c r="A8839" s="225" t="s">
        <v>7559</v>
      </c>
      <c r="B8839" s="226" t="s">
        <v>940</v>
      </c>
      <c r="C8839" s="226" t="s">
        <v>1231</v>
      </c>
      <c r="D8839" s="226" t="s">
        <v>1479</v>
      </c>
      <c r="E8839" s="240" t="s">
        <v>1480</v>
      </c>
      <c r="F8839" s="226"/>
      <c r="G8839" s="226" t="s">
        <v>7398</v>
      </c>
      <c r="H8839" s="226"/>
      <c r="I8839" s="224" t="s">
        <v>7399</v>
      </c>
      <c r="J8839" s="227">
        <v>44286</v>
      </c>
      <c r="K8839" s="227">
        <v>45838</v>
      </c>
    </row>
    <row r="8840" spans="1:11" ht="36.75">
      <c r="A8840" s="228" t="s">
        <v>7559</v>
      </c>
      <c r="B8840" s="229" t="s">
        <v>940</v>
      </c>
      <c r="C8840" s="229" t="s">
        <v>1231</v>
      </c>
      <c r="D8840" s="229" t="s">
        <v>1454</v>
      </c>
      <c r="E8840" s="239" t="s">
        <v>1481</v>
      </c>
      <c r="F8840" s="229"/>
      <c r="G8840" s="229" t="s">
        <v>7398</v>
      </c>
      <c r="H8840" s="229"/>
      <c r="I8840" s="224" t="s">
        <v>7399</v>
      </c>
      <c r="J8840" s="230">
        <v>44454</v>
      </c>
      <c r="K8840" s="230">
        <v>45657</v>
      </c>
    </row>
    <row r="8841" spans="1:11" ht="36.75">
      <c r="A8841" s="225" t="s">
        <v>7559</v>
      </c>
      <c r="B8841" s="226" t="s">
        <v>940</v>
      </c>
      <c r="C8841" s="226" t="s">
        <v>1231</v>
      </c>
      <c r="D8841" s="226" t="s">
        <v>1454</v>
      </c>
      <c r="E8841" s="240" t="s">
        <v>1482</v>
      </c>
      <c r="F8841" s="226"/>
      <c r="G8841" s="226" t="s">
        <v>7398</v>
      </c>
      <c r="H8841" s="226"/>
      <c r="I8841" s="224" t="s">
        <v>7399</v>
      </c>
      <c r="J8841" s="227">
        <v>44454</v>
      </c>
      <c r="K8841" s="227">
        <v>45657</v>
      </c>
    </row>
    <row r="8842" spans="1:11" ht="36.75">
      <c r="A8842" s="228" t="s">
        <v>7559</v>
      </c>
      <c r="B8842" s="229" t="s">
        <v>940</v>
      </c>
      <c r="C8842" s="229" t="s">
        <v>1231</v>
      </c>
      <c r="D8842" s="229" t="s">
        <v>5213</v>
      </c>
      <c r="E8842" s="239" t="s">
        <v>5214</v>
      </c>
      <c r="F8842" s="229"/>
      <c r="G8842" s="229" t="s">
        <v>7398</v>
      </c>
      <c r="H8842" s="229"/>
      <c r="I8842" s="232" t="s">
        <v>7453</v>
      </c>
      <c r="J8842" s="230">
        <v>44921</v>
      </c>
      <c r="K8842" s="230">
        <v>46022</v>
      </c>
    </row>
    <row r="8843" spans="1:11" ht="36.75">
      <c r="A8843" s="225" t="s">
        <v>7559</v>
      </c>
      <c r="B8843" s="226" t="s">
        <v>940</v>
      </c>
      <c r="C8843" s="226" t="s">
        <v>1231</v>
      </c>
      <c r="D8843" s="226" t="s">
        <v>5213</v>
      </c>
      <c r="E8843" s="240" t="s">
        <v>5215</v>
      </c>
      <c r="F8843" s="226"/>
      <c r="G8843" s="226" t="s">
        <v>7398</v>
      </c>
      <c r="H8843" s="226"/>
      <c r="I8843" s="231" t="s">
        <v>7453</v>
      </c>
      <c r="J8843" s="227">
        <v>44921</v>
      </c>
      <c r="K8843" s="227">
        <v>46022</v>
      </c>
    </row>
    <row r="8844" spans="1:11" ht="36.75">
      <c r="A8844" s="228" t="s">
        <v>7559</v>
      </c>
      <c r="B8844" s="229" t="s">
        <v>940</v>
      </c>
      <c r="C8844" s="229" t="s">
        <v>1231</v>
      </c>
      <c r="D8844" s="229" t="s">
        <v>7454</v>
      </c>
      <c r="E8844" s="239" t="s">
        <v>7455</v>
      </c>
      <c r="F8844" s="229"/>
      <c r="G8844" s="229" t="s">
        <v>7398</v>
      </c>
      <c r="H8844" s="229"/>
      <c r="I8844" s="232" t="s">
        <v>7456</v>
      </c>
      <c r="J8844" s="230">
        <v>45013</v>
      </c>
      <c r="K8844" s="230">
        <v>46507</v>
      </c>
    </row>
    <row r="8845" spans="1:11" ht="36.75">
      <c r="A8845" s="225" t="s">
        <v>7559</v>
      </c>
      <c r="B8845" s="226" t="s">
        <v>940</v>
      </c>
      <c r="C8845" s="226" t="s">
        <v>1244</v>
      </c>
      <c r="D8845" s="226" t="s">
        <v>1483</v>
      </c>
      <c r="E8845" s="240" t="s">
        <v>1246</v>
      </c>
      <c r="F8845" s="226"/>
      <c r="G8845" s="226" t="s">
        <v>7398</v>
      </c>
      <c r="H8845" s="226" t="s">
        <v>7458</v>
      </c>
      <c r="I8845" s="224" t="s">
        <v>7399</v>
      </c>
      <c r="J8845" s="227">
        <v>41570</v>
      </c>
      <c r="K8845" s="227">
        <v>45961</v>
      </c>
    </row>
    <row r="8846" spans="1:11" ht="36.75">
      <c r="A8846" s="228" t="s">
        <v>7559</v>
      </c>
      <c r="B8846" s="229" t="s">
        <v>940</v>
      </c>
      <c r="C8846" s="229" t="s">
        <v>1244</v>
      </c>
      <c r="D8846" s="229" t="s">
        <v>7459</v>
      </c>
      <c r="E8846" s="239" t="s">
        <v>1246</v>
      </c>
      <c r="F8846" s="229"/>
      <c r="G8846" s="229" t="s">
        <v>7398</v>
      </c>
      <c r="H8846" s="229" t="s">
        <v>7458</v>
      </c>
      <c r="I8846" s="224" t="s">
        <v>7399</v>
      </c>
      <c r="J8846" s="230">
        <v>41570</v>
      </c>
      <c r="K8846" s="230">
        <v>45961</v>
      </c>
    </row>
    <row r="8847" spans="1:11" ht="36.75">
      <c r="A8847" s="225" t="s">
        <v>7559</v>
      </c>
      <c r="B8847" s="226" t="s">
        <v>940</v>
      </c>
      <c r="C8847" s="226" t="s">
        <v>1244</v>
      </c>
      <c r="D8847" s="226" t="s">
        <v>1245</v>
      </c>
      <c r="E8847" s="240" t="s">
        <v>1246</v>
      </c>
      <c r="F8847" s="226"/>
      <c r="G8847" s="226" t="s">
        <v>7460</v>
      </c>
      <c r="H8847" s="226" t="s">
        <v>7458</v>
      </c>
      <c r="I8847" s="224" t="s">
        <v>7399</v>
      </c>
      <c r="J8847" s="227">
        <v>42614</v>
      </c>
      <c r="K8847" s="227">
        <v>45626</v>
      </c>
    </row>
    <row r="8848" spans="1:11" ht="36.75">
      <c r="A8848" s="228" t="s">
        <v>7559</v>
      </c>
      <c r="B8848" s="229" t="s">
        <v>927</v>
      </c>
      <c r="C8848" s="229" t="s">
        <v>1484</v>
      </c>
      <c r="D8848" s="229" t="s">
        <v>1601</v>
      </c>
      <c r="E8848" s="239" t="s">
        <v>1602</v>
      </c>
      <c r="F8848" s="229" t="s">
        <v>4028</v>
      </c>
      <c r="G8848" s="229" t="s">
        <v>6</v>
      </c>
      <c r="H8848" s="229"/>
      <c r="I8848" s="224" t="s">
        <v>7399</v>
      </c>
      <c r="J8848" s="230">
        <v>44481</v>
      </c>
      <c r="K8848" s="230">
        <v>45291</v>
      </c>
    </row>
    <row r="8849" spans="1:11" ht="36.75">
      <c r="A8849" s="225" t="s">
        <v>7559</v>
      </c>
      <c r="B8849" s="226" t="s">
        <v>927</v>
      </c>
      <c r="C8849" s="226" t="s">
        <v>1484</v>
      </c>
      <c r="D8849" s="226" t="s">
        <v>1601</v>
      </c>
      <c r="E8849" s="240" t="s">
        <v>2124</v>
      </c>
      <c r="F8849" s="226" t="s">
        <v>4028</v>
      </c>
      <c r="G8849" s="226" t="s">
        <v>6</v>
      </c>
      <c r="H8849" s="226"/>
      <c r="I8849" s="224" t="s">
        <v>7399</v>
      </c>
      <c r="J8849" s="227">
        <v>44501</v>
      </c>
      <c r="K8849" s="227">
        <v>45291</v>
      </c>
    </row>
    <row r="8850" spans="1:11" ht="36.75">
      <c r="A8850" s="228" t="s">
        <v>7559</v>
      </c>
      <c r="B8850" s="229" t="s">
        <v>927</v>
      </c>
      <c r="C8850" s="229" t="s">
        <v>1484</v>
      </c>
      <c r="D8850" s="229" t="s">
        <v>1601</v>
      </c>
      <c r="E8850" s="239" t="s">
        <v>5257</v>
      </c>
      <c r="F8850" s="229" t="s">
        <v>4028</v>
      </c>
      <c r="G8850" s="229" t="s">
        <v>6</v>
      </c>
      <c r="H8850" s="229"/>
      <c r="I8850" s="224" t="s">
        <v>7399</v>
      </c>
      <c r="J8850" s="230">
        <v>44501</v>
      </c>
      <c r="K8850" s="230">
        <v>45291</v>
      </c>
    </row>
    <row r="8851" spans="1:11" ht="36.75">
      <c r="A8851" s="225" t="s">
        <v>7559</v>
      </c>
      <c r="B8851" s="226" t="s">
        <v>927</v>
      </c>
      <c r="C8851" s="226" t="s">
        <v>1484</v>
      </c>
      <c r="D8851" s="226" t="s">
        <v>1601</v>
      </c>
      <c r="E8851" s="240" t="s">
        <v>5258</v>
      </c>
      <c r="F8851" s="226" t="s">
        <v>4028</v>
      </c>
      <c r="G8851" s="226" t="s">
        <v>6</v>
      </c>
      <c r="H8851" s="226"/>
      <c r="I8851" s="224" t="s">
        <v>7399</v>
      </c>
      <c r="J8851" s="227">
        <v>44501</v>
      </c>
      <c r="K8851" s="227">
        <v>45291</v>
      </c>
    </row>
    <row r="8852" spans="1:11" ht="36.75">
      <c r="A8852" s="228" t="s">
        <v>7559</v>
      </c>
      <c r="B8852" s="229" t="s">
        <v>927</v>
      </c>
      <c r="C8852" s="229" t="s">
        <v>1484</v>
      </c>
      <c r="D8852" s="229" t="s">
        <v>1601</v>
      </c>
      <c r="E8852" s="239" t="s">
        <v>2125</v>
      </c>
      <c r="F8852" s="229" t="s">
        <v>4028</v>
      </c>
      <c r="G8852" s="229" t="s">
        <v>6</v>
      </c>
      <c r="H8852" s="229"/>
      <c r="I8852" s="224" t="s">
        <v>7399</v>
      </c>
      <c r="J8852" s="230">
        <v>44501</v>
      </c>
      <c r="K8852" s="230">
        <v>45291</v>
      </c>
    </row>
    <row r="8853" spans="1:11" ht="36.75">
      <c r="A8853" s="225" t="s">
        <v>7559</v>
      </c>
      <c r="B8853" s="226" t="s">
        <v>927</v>
      </c>
      <c r="C8853" s="226" t="s">
        <v>1484</v>
      </c>
      <c r="D8853" s="226" t="s">
        <v>1601</v>
      </c>
      <c r="E8853" s="240" t="s">
        <v>5259</v>
      </c>
      <c r="F8853" s="226" t="s">
        <v>4028</v>
      </c>
      <c r="G8853" s="226" t="s">
        <v>6</v>
      </c>
      <c r="H8853" s="226"/>
      <c r="I8853" s="224" t="s">
        <v>7399</v>
      </c>
      <c r="J8853" s="227" t="s">
        <v>4667</v>
      </c>
      <c r="K8853" s="227">
        <v>45291</v>
      </c>
    </row>
    <row r="8854" spans="1:11" ht="36.75">
      <c r="A8854" s="228" t="s">
        <v>7559</v>
      </c>
      <c r="B8854" s="229" t="s">
        <v>927</v>
      </c>
      <c r="C8854" s="229" t="s">
        <v>1484</v>
      </c>
      <c r="D8854" s="229" t="s">
        <v>1601</v>
      </c>
      <c r="E8854" s="239" t="s">
        <v>5260</v>
      </c>
      <c r="F8854" s="229" t="s">
        <v>4028</v>
      </c>
      <c r="G8854" s="229" t="s">
        <v>6</v>
      </c>
      <c r="H8854" s="229"/>
      <c r="I8854" s="224" t="s">
        <v>7399</v>
      </c>
      <c r="J8854" s="230">
        <v>44501</v>
      </c>
      <c r="K8854" s="230">
        <v>45291</v>
      </c>
    </row>
    <row r="8855" spans="1:11" ht="36.75">
      <c r="A8855" s="225" t="s">
        <v>7559</v>
      </c>
      <c r="B8855" s="226" t="s">
        <v>927</v>
      </c>
      <c r="C8855" s="226" t="s">
        <v>1484</v>
      </c>
      <c r="D8855" s="226" t="s">
        <v>4028</v>
      </c>
      <c r="E8855" s="240" t="s">
        <v>4029</v>
      </c>
      <c r="F8855" s="226"/>
      <c r="G8855" s="226" t="s">
        <v>6</v>
      </c>
      <c r="H8855" s="226"/>
      <c r="I8855" s="224" t="s">
        <v>7399</v>
      </c>
      <c r="J8855" s="227">
        <v>44743</v>
      </c>
      <c r="K8855" s="227">
        <v>45869</v>
      </c>
    </row>
    <row r="8856" spans="1:11" ht="36.75">
      <c r="A8856" s="228" t="s">
        <v>7559</v>
      </c>
      <c r="B8856" s="229" t="s">
        <v>927</v>
      </c>
      <c r="C8856" s="229" t="s">
        <v>1484</v>
      </c>
      <c r="D8856" s="229" t="s">
        <v>4028</v>
      </c>
      <c r="E8856" s="239" t="s">
        <v>5283</v>
      </c>
      <c r="F8856" s="229"/>
      <c r="G8856" s="229" t="s">
        <v>6</v>
      </c>
      <c r="H8856" s="229"/>
      <c r="I8856" s="224" t="s">
        <v>7399</v>
      </c>
      <c r="J8856" s="230">
        <v>44743</v>
      </c>
      <c r="K8856" s="230">
        <v>45869</v>
      </c>
    </row>
    <row r="8857" spans="1:11" ht="36.75">
      <c r="A8857" s="225" t="s">
        <v>7559</v>
      </c>
      <c r="B8857" s="226" t="s">
        <v>927</v>
      </c>
      <c r="C8857" s="226" t="s">
        <v>1484</v>
      </c>
      <c r="D8857" s="226" t="s">
        <v>4028</v>
      </c>
      <c r="E8857" s="240" t="s">
        <v>5284</v>
      </c>
      <c r="F8857" s="226"/>
      <c r="G8857" s="226" t="s">
        <v>6</v>
      </c>
      <c r="H8857" s="226"/>
      <c r="I8857" s="224" t="s">
        <v>7399</v>
      </c>
      <c r="J8857" s="227">
        <v>44743</v>
      </c>
      <c r="K8857" s="227">
        <v>45869</v>
      </c>
    </row>
    <row r="8858" spans="1:11" ht="36.75">
      <c r="A8858" s="228" t="s">
        <v>7559</v>
      </c>
      <c r="B8858" s="229" t="s">
        <v>927</v>
      </c>
      <c r="C8858" s="229" t="s">
        <v>1484</v>
      </c>
      <c r="D8858" s="229" t="s">
        <v>4028</v>
      </c>
      <c r="E8858" s="239" t="s">
        <v>5285</v>
      </c>
      <c r="F8858" s="229"/>
      <c r="G8858" s="229" t="s">
        <v>6</v>
      </c>
      <c r="H8858" s="229"/>
      <c r="I8858" s="224" t="s">
        <v>7399</v>
      </c>
      <c r="J8858" s="230">
        <v>44743</v>
      </c>
      <c r="K8858" s="230">
        <v>45869</v>
      </c>
    </row>
    <row r="8859" spans="1:11" ht="36.75">
      <c r="A8859" s="225" t="s">
        <v>7559</v>
      </c>
      <c r="B8859" s="226" t="s">
        <v>927</v>
      </c>
      <c r="C8859" s="226" t="s">
        <v>1484</v>
      </c>
      <c r="D8859" s="226" t="s">
        <v>4028</v>
      </c>
      <c r="E8859" s="240" t="s">
        <v>5286</v>
      </c>
      <c r="F8859" s="226"/>
      <c r="G8859" s="226" t="s">
        <v>6</v>
      </c>
      <c r="H8859" s="226"/>
      <c r="I8859" s="224" t="s">
        <v>7399</v>
      </c>
      <c r="J8859" s="227">
        <v>44743</v>
      </c>
      <c r="K8859" s="227">
        <v>45869</v>
      </c>
    </row>
    <row r="8860" spans="1:11" ht="36.75">
      <c r="A8860" s="228" t="s">
        <v>7559</v>
      </c>
      <c r="B8860" s="229" t="s">
        <v>940</v>
      </c>
      <c r="C8860" s="229" t="s">
        <v>1496</v>
      </c>
      <c r="D8860" s="229" t="s">
        <v>1504</v>
      </c>
      <c r="E8860" s="239" t="s">
        <v>2145</v>
      </c>
      <c r="F8860" s="229"/>
      <c r="G8860" s="229" t="s">
        <v>7398</v>
      </c>
      <c r="H8860" s="229"/>
      <c r="I8860" s="224" t="s">
        <v>7399</v>
      </c>
      <c r="J8860" s="230">
        <v>42747</v>
      </c>
      <c r="K8860" s="230">
        <v>45961</v>
      </c>
    </row>
    <row r="8861" spans="1:11" ht="36.75">
      <c r="A8861" s="225" t="s">
        <v>7559</v>
      </c>
      <c r="B8861" s="226" t="s">
        <v>940</v>
      </c>
      <c r="C8861" s="226" t="s">
        <v>1496</v>
      </c>
      <c r="D8861" s="226" t="s">
        <v>2146</v>
      </c>
      <c r="E8861" s="240" t="s">
        <v>2147</v>
      </c>
      <c r="F8861" s="226"/>
      <c r="G8861" s="226" t="s">
        <v>7398</v>
      </c>
      <c r="H8861" s="226" t="s">
        <v>7467</v>
      </c>
      <c r="I8861" s="224" t="s">
        <v>7399</v>
      </c>
      <c r="J8861" s="227">
        <v>42747</v>
      </c>
      <c r="K8861" s="227">
        <v>45961</v>
      </c>
    </row>
    <row r="8862" spans="1:11" ht="36.75">
      <c r="A8862" s="228" t="s">
        <v>7559</v>
      </c>
      <c r="B8862" s="229" t="s">
        <v>940</v>
      </c>
      <c r="C8862" s="229" t="s">
        <v>1496</v>
      </c>
      <c r="D8862" s="229" t="s">
        <v>1505</v>
      </c>
      <c r="E8862" s="239" t="s">
        <v>1506</v>
      </c>
      <c r="F8862" s="229"/>
      <c r="G8862" s="229" t="s">
        <v>7398</v>
      </c>
      <c r="H8862" s="229" t="s">
        <v>7468</v>
      </c>
      <c r="I8862" s="224" t="s">
        <v>7399</v>
      </c>
      <c r="J8862" s="230">
        <v>43599</v>
      </c>
      <c r="K8862" s="230">
        <v>45961</v>
      </c>
    </row>
    <row r="8863" spans="1:11" ht="36.75">
      <c r="A8863" s="225" t="s">
        <v>7559</v>
      </c>
      <c r="B8863" s="226" t="s">
        <v>940</v>
      </c>
      <c r="C8863" s="226" t="s">
        <v>1496</v>
      </c>
      <c r="D8863" s="226" t="s">
        <v>3086</v>
      </c>
      <c r="E8863" s="240" t="s">
        <v>3087</v>
      </c>
      <c r="F8863" s="226"/>
      <c r="G8863" s="226" t="s">
        <v>7398</v>
      </c>
      <c r="H8863" s="226"/>
      <c r="I8863" s="224" t="s">
        <v>7399</v>
      </c>
      <c r="J8863" s="227">
        <v>44670</v>
      </c>
      <c r="K8863" s="227">
        <v>45961</v>
      </c>
    </row>
    <row r="8864" spans="1:11" ht="36.75">
      <c r="A8864" s="228" t="s">
        <v>7559</v>
      </c>
      <c r="B8864" s="229" t="s">
        <v>940</v>
      </c>
      <c r="C8864" s="229" t="s">
        <v>1496</v>
      </c>
      <c r="D8864" s="229" t="s">
        <v>3088</v>
      </c>
      <c r="E8864" s="239" t="s">
        <v>3089</v>
      </c>
      <c r="F8864" s="229"/>
      <c r="G8864" s="229" t="s">
        <v>7398</v>
      </c>
      <c r="H8864" s="229"/>
      <c r="I8864" s="224" t="s">
        <v>7399</v>
      </c>
      <c r="J8864" s="230">
        <v>44670</v>
      </c>
      <c r="K8864" s="230">
        <v>45961</v>
      </c>
    </row>
    <row r="8865" spans="1:11" ht="36.75">
      <c r="A8865" s="225" t="s">
        <v>7559</v>
      </c>
      <c r="B8865" s="226" t="s">
        <v>940</v>
      </c>
      <c r="C8865" s="226" t="s">
        <v>2150</v>
      </c>
      <c r="D8865" s="226" t="s">
        <v>2151</v>
      </c>
      <c r="E8865" s="240" t="s">
        <v>2152</v>
      </c>
      <c r="F8865" s="226"/>
      <c r="G8865" s="226" t="s">
        <v>7398</v>
      </c>
      <c r="H8865" s="226"/>
      <c r="I8865" s="224" t="s">
        <v>7399</v>
      </c>
      <c r="J8865" s="227">
        <v>44579</v>
      </c>
      <c r="K8865" s="227">
        <v>45657</v>
      </c>
    </row>
    <row r="8866" spans="1:11" ht="36.75">
      <c r="A8866" s="228" t="s">
        <v>7559</v>
      </c>
      <c r="B8866" s="229" t="s">
        <v>940</v>
      </c>
      <c r="C8866" s="229" t="s">
        <v>2150</v>
      </c>
      <c r="D8866" s="229" t="s">
        <v>5314</v>
      </c>
      <c r="E8866" s="239" t="s">
        <v>5315</v>
      </c>
      <c r="F8866" s="229"/>
      <c r="G8866" s="229" t="s">
        <v>7398</v>
      </c>
      <c r="H8866" s="229"/>
      <c r="I8866" s="224" t="s">
        <v>7399</v>
      </c>
      <c r="J8866" s="230">
        <v>44798</v>
      </c>
      <c r="K8866" s="230">
        <v>45596</v>
      </c>
    </row>
    <row r="8867" spans="1:11" ht="36.75">
      <c r="A8867" s="225" t="s">
        <v>7559</v>
      </c>
      <c r="B8867" s="226" t="s">
        <v>940</v>
      </c>
      <c r="C8867" s="226" t="s">
        <v>2150</v>
      </c>
      <c r="D8867" s="226" t="s">
        <v>5314</v>
      </c>
      <c r="E8867" s="240" t="s">
        <v>5316</v>
      </c>
      <c r="F8867" s="226"/>
      <c r="G8867" s="226" t="s">
        <v>7398</v>
      </c>
      <c r="H8867" s="226"/>
      <c r="I8867" s="224" t="s">
        <v>7399</v>
      </c>
      <c r="J8867" s="227">
        <v>44798</v>
      </c>
      <c r="K8867" s="227">
        <v>45596</v>
      </c>
    </row>
    <row r="8868" spans="1:11" ht="36.75">
      <c r="A8868" s="228" t="s">
        <v>7560</v>
      </c>
      <c r="B8868" s="229" t="s">
        <v>927</v>
      </c>
      <c r="C8868" s="229" t="s">
        <v>1354</v>
      </c>
      <c r="D8868" s="229" t="s">
        <v>1355</v>
      </c>
      <c r="E8868" s="239" t="s">
        <v>4627</v>
      </c>
      <c r="F8868" s="229"/>
      <c r="G8868" s="229" t="s">
        <v>7398</v>
      </c>
      <c r="H8868" s="229"/>
      <c r="I8868" s="224" t="s">
        <v>7399</v>
      </c>
      <c r="J8868" s="230">
        <v>44041</v>
      </c>
      <c r="K8868" s="230">
        <v>45535</v>
      </c>
    </row>
    <row r="8869" spans="1:11" ht="36.75">
      <c r="A8869" s="225" t="s">
        <v>7560</v>
      </c>
      <c r="B8869" s="226" t="s">
        <v>927</v>
      </c>
      <c r="C8869" s="226" t="s">
        <v>1354</v>
      </c>
      <c r="D8869" s="226" t="s">
        <v>1359</v>
      </c>
      <c r="E8869" s="240" t="s">
        <v>1360</v>
      </c>
      <c r="F8869" s="226"/>
      <c r="G8869" s="226" t="s">
        <v>7398</v>
      </c>
      <c r="H8869" s="226" t="s">
        <v>7407</v>
      </c>
      <c r="I8869" s="224" t="s">
        <v>7399</v>
      </c>
      <c r="J8869" s="227">
        <v>43881</v>
      </c>
      <c r="K8869" s="227">
        <v>45382</v>
      </c>
    </row>
    <row r="8870" spans="1:11" ht="36.75">
      <c r="A8870" s="228" t="s">
        <v>7560</v>
      </c>
      <c r="B8870" s="229" t="s">
        <v>927</v>
      </c>
      <c r="C8870" s="229" t="s">
        <v>1354</v>
      </c>
      <c r="D8870" s="229" t="s">
        <v>1361</v>
      </c>
      <c r="E8870" s="239" t="s">
        <v>1362</v>
      </c>
      <c r="F8870" s="229"/>
      <c r="G8870" s="229" t="s">
        <v>7398</v>
      </c>
      <c r="H8870" s="229" t="s">
        <v>7407</v>
      </c>
      <c r="I8870" s="224" t="s">
        <v>7399</v>
      </c>
      <c r="J8870" s="230">
        <v>43881</v>
      </c>
      <c r="K8870" s="230">
        <v>45382</v>
      </c>
    </row>
    <row r="8871" spans="1:11" ht="36.75">
      <c r="A8871" s="225" t="s">
        <v>7560</v>
      </c>
      <c r="B8871" s="226" t="s">
        <v>927</v>
      </c>
      <c r="C8871" s="226" t="s">
        <v>1354</v>
      </c>
      <c r="D8871" s="226" t="s">
        <v>1363</v>
      </c>
      <c r="E8871" s="240" t="s">
        <v>1364</v>
      </c>
      <c r="F8871" s="226" t="s">
        <v>4629</v>
      </c>
      <c r="G8871" s="226" t="s">
        <v>7398</v>
      </c>
      <c r="H8871" s="226"/>
      <c r="I8871" s="224" t="s">
        <v>7399</v>
      </c>
      <c r="J8871" s="227">
        <v>43615</v>
      </c>
      <c r="K8871" s="227">
        <v>45199</v>
      </c>
    </row>
    <row r="8872" spans="1:11" ht="36.75">
      <c r="A8872" s="228" t="s">
        <v>7560</v>
      </c>
      <c r="B8872" s="229" t="s">
        <v>927</v>
      </c>
      <c r="C8872" s="229" t="s">
        <v>1354</v>
      </c>
      <c r="D8872" s="229" t="s">
        <v>1365</v>
      </c>
      <c r="E8872" s="239" t="s">
        <v>1366</v>
      </c>
      <c r="F8872" s="229"/>
      <c r="G8872" s="229" t="s">
        <v>7398</v>
      </c>
      <c r="H8872" s="229"/>
      <c r="I8872" s="224" t="s">
        <v>7399</v>
      </c>
      <c r="J8872" s="230">
        <v>44042</v>
      </c>
      <c r="K8872" s="230">
        <v>45535</v>
      </c>
    </row>
    <row r="8873" spans="1:11" ht="36.75">
      <c r="A8873" s="225" t="s">
        <v>7560</v>
      </c>
      <c r="B8873" s="226" t="s">
        <v>927</v>
      </c>
      <c r="C8873" s="226" t="s">
        <v>1354</v>
      </c>
      <c r="D8873" s="226" t="s">
        <v>1367</v>
      </c>
      <c r="E8873" s="240" t="s">
        <v>4628</v>
      </c>
      <c r="F8873" s="226"/>
      <c r="G8873" s="226" t="s">
        <v>7398</v>
      </c>
      <c r="H8873" s="226"/>
      <c r="I8873" s="224" t="s">
        <v>7399</v>
      </c>
      <c r="J8873" s="227">
        <v>44042</v>
      </c>
      <c r="K8873" s="227">
        <v>45535</v>
      </c>
    </row>
    <row r="8874" spans="1:11" ht="36.75">
      <c r="A8874" s="228" t="s">
        <v>7560</v>
      </c>
      <c r="B8874" s="229" t="s">
        <v>927</v>
      </c>
      <c r="C8874" s="229" t="s">
        <v>1354</v>
      </c>
      <c r="D8874" s="229" t="s">
        <v>1368</v>
      </c>
      <c r="E8874" s="239" t="s">
        <v>1369</v>
      </c>
      <c r="F8874" s="229"/>
      <c r="G8874" s="229" t="s">
        <v>7398</v>
      </c>
      <c r="H8874" s="229"/>
      <c r="I8874" s="224" t="s">
        <v>7399</v>
      </c>
      <c r="J8874" s="230">
        <v>44042</v>
      </c>
      <c r="K8874" s="230">
        <v>45535</v>
      </c>
    </row>
    <row r="8875" spans="1:11" ht="36.75">
      <c r="A8875" s="225" t="s">
        <v>7560</v>
      </c>
      <c r="B8875" s="226" t="s">
        <v>927</v>
      </c>
      <c r="C8875" s="226" t="s">
        <v>1354</v>
      </c>
      <c r="D8875" s="226" t="s">
        <v>1373</v>
      </c>
      <c r="E8875" s="240" t="s">
        <v>1374</v>
      </c>
      <c r="F8875" s="226"/>
      <c r="G8875" s="226" t="s">
        <v>7398</v>
      </c>
      <c r="H8875" s="226" t="s">
        <v>7407</v>
      </c>
      <c r="I8875" s="224" t="s">
        <v>7399</v>
      </c>
      <c r="J8875" s="227">
        <v>43880</v>
      </c>
      <c r="K8875" s="227">
        <v>45382</v>
      </c>
    </row>
    <row r="8876" spans="1:11" ht="36.75">
      <c r="A8876" s="228" t="s">
        <v>7560</v>
      </c>
      <c r="B8876" s="229" t="s">
        <v>927</v>
      </c>
      <c r="C8876" s="229" t="s">
        <v>1354</v>
      </c>
      <c r="D8876" s="229" t="s">
        <v>1375</v>
      </c>
      <c r="E8876" s="239" t="s">
        <v>1376</v>
      </c>
      <c r="F8876" s="229"/>
      <c r="G8876" s="229" t="s">
        <v>7398</v>
      </c>
      <c r="H8876" s="229" t="s">
        <v>7407</v>
      </c>
      <c r="I8876" s="224" t="s">
        <v>7399</v>
      </c>
      <c r="J8876" s="230">
        <v>43880</v>
      </c>
      <c r="K8876" s="230">
        <v>45382</v>
      </c>
    </row>
    <row r="8877" spans="1:11" ht="36.75">
      <c r="A8877" s="225" t="s">
        <v>7560</v>
      </c>
      <c r="B8877" s="226" t="s">
        <v>927</v>
      </c>
      <c r="C8877" s="226" t="s">
        <v>1354</v>
      </c>
      <c r="D8877" s="226" t="s">
        <v>1356</v>
      </c>
      <c r="E8877" s="240" t="s">
        <v>1377</v>
      </c>
      <c r="F8877" s="226"/>
      <c r="G8877" s="226" t="s">
        <v>7398</v>
      </c>
      <c r="H8877" s="226" t="s">
        <v>7407</v>
      </c>
      <c r="I8877" s="224" t="s">
        <v>7399</v>
      </c>
      <c r="J8877" s="227">
        <v>44347</v>
      </c>
      <c r="K8877" s="227">
        <v>45808</v>
      </c>
    </row>
    <row r="8878" spans="1:11" ht="36.75">
      <c r="A8878" s="228" t="s">
        <v>7560</v>
      </c>
      <c r="B8878" s="229" t="s">
        <v>927</v>
      </c>
      <c r="C8878" s="229" t="s">
        <v>1354</v>
      </c>
      <c r="D8878" s="229" t="s">
        <v>7408</v>
      </c>
      <c r="E8878" s="239" t="s">
        <v>1377</v>
      </c>
      <c r="F8878" s="229"/>
      <c r="G8878" s="229" t="s">
        <v>7398</v>
      </c>
      <c r="H8878" s="229" t="s">
        <v>7407</v>
      </c>
      <c r="I8878" s="224" t="s">
        <v>7399</v>
      </c>
      <c r="J8878" s="230">
        <v>44347</v>
      </c>
      <c r="K8878" s="230">
        <v>45808</v>
      </c>
    </row>
    <row r="8879" spans="1:11" ht="36.75">
      <c r="A8879" s="225" t="s">
        <v>7560</v>
      </c>
      <c r="B8879" s="226" t="s">
        <v>927</v>
      </c>
      <c r="C8879" s="226" t="s">
        <v>1354</v>
      </c>
      <c r="D8879" s="226" t="s">
        <v>1378</v>
      </c>
      <c r="E8879" s="240" t="s">
        <v>1379</v>
      </c>
      <c r="F8879" s="226"/>
      <c r="G8879" s="226" t="s">
        <v>7398</v>
      </c>
      <c r="H8879" s="226" t="s">
        <v>7407</v>
      </c>
      <c r="I8879" s="224" t="s">
        <v>7399</v>
      </c>
      <c r="J8879" s="227">
        <v>44347</v>
      </c>
      <c r="K8879" s="227">
        <v>45808</v>
      </c>
    </row>
    <row r="8880" spans="1:11" ht="36.75">
      <c r="A8880" s="228" t="s">
        <v>7560</v>
      </c>
      <c r="B8880" s="229" t="s">
        <v>927</v>
      </c>
      <c r="C8880" s="229" t="s">
        <v>1354</v>
      </c>
      <c r="D8880" s="229" t="s">
        <v>1357</v>
      </c>
      <c r="E8880" s="239" t="s">
        <v>1380</v>
      </c>
      <c r="F8880" s="229"/>
      <c r="G8880" s="229" t="s">
        <v>7398</v>
      </c>
      <c r="H8880" s="229" t="s">
        <v>7407</v>
      </c>
      <c r="I8880" s="224" t="s">
        <v>7399</v>
      </c>
      <c r="J8880" s="230">
        <v>44347</v>
      </c>
      <c r="K8880" s="230">
        <v>45808</v>
      </c>
    </row>
    <row r="8881" spans="1:11" ht="36.75">
      <c r="A8881" s="225" t="s">
        <v>7560</v>
      </c>
      <c r="B8881" s="226" t="s">
        <v>927</v>
      </c>
      <c r="C8881" s="226" t="s">
        <v>1354</v>
      </c>
      <c r="D8881" s="226" t="s">
        <v>7409</v>
      </c>
      <c r="E8881" s="240" t="s">
        <v>1380</v>
      </c>
      <c r="F8881" s="226"/>
      <c r="G8881" s="226" t="s">
        <v>7398</v>
      </c>
      <c r="H8881" s="226" t="s">
        <v>7407</v>
      </c>
      <c r="I8881" s="224" t="s">
        <v>7399</v>
      </c>
      <c r="J8881" s="227">
        <v>44347</v>
      </c>
      <c r="K8881" s="227">
        <v>45808</v>
      </c>
    </row>
    <row r="8882" spans="1:11" ht="36.75">
      <c r="A8882" s="228" t="s">
        <v>7560</v>
      </c>
      <c r="B8882" s="229" t="s">
        <v>927</v>
      </c>
      <c r="C8882" s="229" t="s">
        <v>1354</v>
      </c>
      <c r="D8882" s="229" t="s">
        <v>1370</v>
      </c>
      <c r="E8882" s="239" t="s">
        <v>1899</v>
      </c>
      <c r="F8882" s="229"/>
      <c r="G8882" s="229" t="s">
        <v>7398</v>
      </c>
      <c r="H8882" s="229" t="s">
        <v>7407</v>
      </c>
      <c r="I8882" s="224" t="s">
        <v>7399</v>
      </c>
      <c r="J8882" s="230">
        <v>44347</v>
      </c>
      <c r="K8882" s="230">
        <v>45808</v>
      </c>
    </row>
    <row r="8883" spans="1:11" ht="36.75">
      <c r="A8883" s="225" t="s">
        <v>7560</v>
      </c>
      <c r="B8883" s="226" t="s">
        <v>927</v>
      </c>
      <c r="C8883" s="226" t="s">
        <v>1354</v>
      </c>
      <c r="D8883" s="226" t="s">
        <v>1371</v>
      </c>
      <c r="E8883" s="240" t="s">
        <v>1900</v>
      </c>
      <c r="F8883" s="226"/>
      <c r="G8883" s="226" t="s">
        <v>7398</v>
      </c>
      <c r="H8883" s="226" t="s">
        <v>7407</v>
      </c>
      <c r="I8883" s="224" t="s">
        <v>7399</v>
      </c>
      <c r="J8883" s="227">
        <v>44347</v>
      </c>
      <c r="K8883" s="227">
        <v>45808</v>
      </c>
    </row>
    <row r="8884" spans="1:11" ht="36.75">
      <c r="A8884" s="228" t="s">
        <v>7560</v>
      </c>
      <c r="B8884" s="229" t="s">
        <v>927</v>
      </c>
      <c r="C8884" s="229" t="s">
        <v>1354</v>
      </c>
      <c r="D8884" s="229" t="s">
        <v>4629</v>
      </c>
      <c r="E8884" s="239" t="s">
        <v>4630</v>
      </c>
      <c r="F8884" s="229"/>
      <c r="G8884" s="229" t="s">
        <v>7398</v>
      </c>
      <c r="H8884" s="229"/>
      <c r="I8884" s="224" t="s">
        <v>7399</v>
      </c>
      <c r="J8884" s="230">
        <v>44742</v>
      </c>
      <c r="K8884" s="230">
        <v>45869</v>
      </c>
    </row>
    <row r="8885" spans="1:11" ht="36.75">
      <c r="A8885" s="225" t="s">
        <v>7560</v>
      </c>
      <c r="B8885" s="226">
        <v>1</v>
      </c>
      <c r="C8885" s="226" t="s">
        <v>1354</v>
      </c>
      <c r="D8885" s="226" t="s">
        <v>4631</v>
      </c>
      <c r="E8885" s="240" t="s">
        <v>4632</v>
      </c>
      <c r="F8885" s="226"/>
      <c r="G8885" s="226" t="s">
        <v>7398</v>
      </c>
      <c r="H8885" s="226"/>
      <c r="I8885" s="224" t="s">
        <v>7399</v>
      </c>
      <c r="J8885" s="227">
        <v>44742</v>
      </c>
      <c r="K8885" s="227">
        <v>45869</v>
      </c>
    </row>
    <row r="8886" spans="1:11" ht="36.75">
      <c r="A8886" s="228" t="s">
        <v>7560</v>
      </c>
      <c r="B8886" s="229" t="s">
        <v>927</v>
      </c>
      <c r="C8886" s="229" t="s">
        <v>1354</v>
      </c>
      <c r="D8886" s="229" t="s">
        <v>4635</v>
      </c>
      <c r="E8886" s="239" t="s">
        <v>4636</v>
      </c>
      <c r="F8886" s="229"/>
      <c r="G8886" s="229" t="s">
        <v>7398</v>
      </c>
      <c r="H8886" s="229" t="s">
        <v>7412</v>
      </c>
      <c r="I8886" s="224" t="s">
        <v>7399</v>
      </c>
      <c r="J8886" s="230">
        <v>44757</v>
      </c>
      <c r="K8886" s="230">
        <v>46234</v>
      </c>
    </row>
    <row r="8887" spans="1:11" ht="36.75">
      <c r="A8887" s="225" t="s">
        <v>7560</v>
      </c>
      <c r="B8887" s="226" t="s">
        <v>927</v>
      </c>
      <c r="C8887" s="226" t="s">
        <v>1354</v>
      </c>
      <c r="D8887" s="226" t="s">
        <v>4637</v>
      </c>
      <c r="E8887" s="240" t="s">
        <v>4638</v>
      </c>
      <c r="F8887" s="226"/>
      <c r="G8887" s="226" t="s">
        <v>7398</v>
      </c>
      <c r="H8887" s="226" t="s">
        <v>7413</v>
      </c>
      <c r="I8887" s="224" t="s">
        <v>7399</v>
      </c>
      <c r="J8887" s="227">
        <v>44760</v>
      </c>
      <c r="K8887" s="227">
        <v>46234</v>
      </c>
    </row>
    <row r="8888" spans="1:11" ht="36.75">
      <c r="A8888" s="228" t="s">
        <v>7560</v>
      </c>
      <c r="B8888" s="229" t="s">
        <v>927</v>
      </c>
      <c r="C8888" s="229" t="s">
        <v>1354</v>
      </c>
      <c r="D8888" s="229" t="s">
        <v>4639</v>
      </c>
      <c r="E8888" s="239" t="s">
        <v>4640</v>
      </c>
      <c r="F8888" s="229"/>
      <c r="G8888" s="229" t="s">
        <v>7398</v>
      </c>
      <c r="H8888" s="229" t="s">
        <v>7487</v>
      </c>
      <c r="I8888" s="232" t="s">
        <v>7479</v>
      </c>
      <c r="J8888" s="230">
        <v>44985</v>
      </c>
      <c r="K8888" s="230">
        <v>46081</v>
      </c>
    </row>
    <row r="8889" spans="1:11" ht="36.75">
      <c r="A8889" s="225" t="s">
        <v>7560</v>
      </c>
      <c r="B8889" s="226" t="s">
        <v>927</v>
      </c>
      <c r="C8889" s="226" t="s">
        <v>1354</v>
      </c>
      <c r="D8889" s="226" t="s">
        <v>4641</v>
      </c>
      <c r="E8889" s="240" t="s">
        <v>4642</v>
      </c>
      <c r="F8889" s="226"/>
      <c r="G8889" s="226" t="s">
        <v>7398</v>
      </c>
      <c r="H8889" s="226" t="s">
        <v>7487</v>
      </c>
      <c r="I8889" s="231" t="s">
        <v>7464</v>
      </c>
      <c r="J8889" s="227">
        <v>44985</v>
      </c>
      <c r="K8889" s="227">
        <v>46081</v>
      </c>
    </row>
    <row r="8890" spans="1:11" ht="36.75">
      <c r="A8890" s="228" t="s">
        <v>7560</v>
      </c>
      <c r="B8890" s="229" t="s">
        <v>927</v>
      </c>
      <c r="C8890" s="229" t="s">
        <v>1354</v>
      </c>
      <c r="D8890" s="229" t="s">
        <v>4643</v>
      </c>
      <c r="E8890" s="239" t="s">
        <v>4644</v>
      </c>
      <c r="F8890" s="229"/>
      <c r="G8890" s="229" t="s">
        <v>7398</v>
      </c>
      <c r="H8890" s="229" t="s">
        <v>7463</v>
      </c>
      <c r="I8890" s="232" t="s">
        <v>7464</v>
      </c>
      <c r="J8890" s="230">
        <v>44985</v>
      </c>
      <c r="K8890" s="230">
        <v>46081</v>
      </c>
    </row>
    <row r="8891" spans="1:11" ht="36.75">
      <c r="A8891" s="225" t="s">
        <v>7560</v>
      </c>
      <c r="B8891" s="226" t="s">
        <v>927</v>
      </c>
      <c r="C8891" s="226" t="s">
        <v>1354</v>
      </c>
      <c r="D8891" s="226" t="s">
        <v>4645</v>
      </c>
      <c r="E8891" s="240" t="s">
        <v>4646</v>
      </c>
      <c r="F8891" s="226"/>
      <c r="G8891" s="226" t="s">
        <v>7398</v>
      </c>
      <c r="H8891" s="226" t="s">
        <v>7463</v>
      </c>
      <c r="I8891" s="231" t="s">
        <v>7464</v>
      </c>
      <c r="J8891" s="227">
        <v>44985</v>
      </c>
      <c r="K8891" s="227">
        <v>46081</v>
      </c>
    </row>
    <row r="8892" spans="1:11" ht="36.75">
      <c r="A8892" s="228" t="s">
        <v>7560</v>
      </c>
      <c r="B8892" s="229" t="s">
        <v>927</v>
      </c>
      <c r="C8892" s="229" t="s">
        <v>1908</v>
      </c>
      <c r="D8892" s="229" t="s">
        <v>1390</v>
      </c>
      <c r="E8892" s="239" t="s">
        <v>1391</v>
      </c>
      <c r="F8892" s="229"/>
      <c r="G8892" s="229" t="s">
        <v>7398</v>
      </c>
      <c r="H8892" s="229"/>
      <c r="I8892" s="224" t="s">
        <v>7399</v>
      </c>
      <c r="J8892" s="230">
        <v>41164</v>
      </c>
      <c r="K8892" s="230">
        <v>45596</v>
      </c>
    </row>
    <row r="8893" spans="1:11" ht="36.75">
      <c r="A8893" s="225" t="s">
        <v>7560</v>
      </c>
      <c r="B8893" s="226" t="s">
        <v>927</v>
      </c>
      <c r="C8893" s="226" t="s">
        <v>1908</v>
      </c>
      <c r="D8893" s="226" t="s">
        <v>1390</v>
      </c>
      <c r="E8893" s="240" t="s">
        <v>1392</v>
      </c>
      <c r="F8893" s="226"/>
      <c r="G8893" s="226" t="s">
        <v>7398</v>
      </c>
      <c r="H8893" s="226"/>
      <c r="I8893" s="224" t="s">
        <v>7399</v>
      </c>
      <c r="J8893" s="227">
        <v>41164</v>
      </c>
      <c r="K8893" s="227">
        <v>45596</v>
      </c>
    </row>
    <row r="8894" spans="1:11" ht="36.75">
      <c r="A8894" s="228" t="s">
        <v>7560</v>
      </c>
      <c r="B8894" s="229" t="s">
        <v>927</v>
      </c>
      <c r="C8894" s="229" t="s">
        <v>1908</v>
      </c>
      <c r="D8894" s="229" t="s">
        <v>7462</v>
      </c>
      <c r="E8894" s="239" t="s">
        <v>1391</v>
      </c>
      <c r="F8894" s="229"/>
      <c r="G8894" s="229" t="s">
        <v>7398</v>
      </c>
      <c r="H8894" s="229"/>
      <c r="I8894" s="224" t="s">
        <v>7399</v>
      </c>
      <c r="J8894" s="230">
        <v>41189</v>
      </c>
      <c r="K8894" s="230">
        <v>45596</v>
      </c>
    </row>
    <row r="8895" spans="1:11" ht="36.75">
      <c r="A8895" s="225" t="s">
        <v>7560</v>
      </c>
      <c r="B8895" s="226" t="s">
        <v>927</v>
      </c>
      <c r="C8895" s="226" t="s">
        <v>1908</v>
      </c>
      <c r="D8895" s="226" t="s">
        <v>7462</v>
      </c>
      <c r="E8895" s="240" t="s">
        <v>1392</v>
      </c>
      <c r="F8895" s="226"/>
      <c r="G8895" s="226" t="s">
        <v>7398</v>
      </c>
      <c r="H8895" s="226"/>
      <c r="I8895" s="224" t="s">
        <v>7399</v>
      </c>
      <c r="J8895" s="227">
        <v>41189</v>
      </c>
      <c r="K8895" s="227">
        <v>45596</v>
      </c>
    </row>
    <row r="8896" spans="1:11" ht="36.75">
      <c r="A8896" s="228" t="s">
        <v>7560</v>
      </c>
      <c r="B8896" s="229" t="s">
        <v>927</v>
      </c>
      <c r="C8896" s="229" t="s">
        <v>1908</v>
      </c>
      <c r="D8896" s="229" t="s">
        <v>1393</v>
      </c>
      <c r="E8896" s="239" t="s">
        <v>1394</v>
      </c>
      <c r="F8896" s="229"/>
      <c r="G8896" s="229" t="s">
        <v>7398</v>
      </c>
      <c r="H8896" s="229"/>
      <c r="I8896" s="224" t="s">
        <v>7399</v>
      </c>
      <c r="J8896" s="230">
        <v>42177</v>
      </c>
      <c r="K8896" s="230">
        <v>45596</v>
      </c>
    </row>
    <row r="8897" spans="1:11" ht="36.75">
      <c r="A8897" s="225" t="s">
        <v>7560</v>
      </c>
      <c r="B8897" s="226" t="s">
        <v>927</v>
      </c>
      <c r="C8897" s="226" t="s">
        <v>1908</v>
      </c>
      <c r="D8897" s="226" t="s">
        <v>1393</v>
      </c>
      <c r="E8897" s="240" t="s">
        <v>1395</v>
      </c>
      <c r="F8897" s="226"/>
      <c r="G8897" s="226" t="s">
        <v>7398</v>
      </c>
      <c r="H8897" s="226"/>
      <c r="I8897" s="224" t="s">
        <v>7399</v>
      </c>
      <c r="J8897" s="227">
        <v>42177</v>
      </c>
      <c r="K8897" s="227">
        <v>45596</v>
      </c>
    </row>
    <row r="8898" spans="1:11" ht="36.75">
      <c r="A8898" s="228" t="s">
        <v>7560</v>
      </c>
      <c r="B8898" s="229" t="s">
        <v>927</v>
      </c>
      <c r="C8898" s="229" t="s">
        <v>1908</v>
      </c>
      <c r="D8898" s="229" t="s">
        <v>494</v>
      </c>
      <c r="E8898" s="239" t="s">
        <v>956</v>
      </c>
      <c r="F8898" s="229"/>
      <c r="G8898" s="229" t="s">
        <v>7398</v>
      </c>
      <c r="H8898" s="229"/>
      <c r="I8898" s="224" t="s">
        <v>7399</v>
      </c>
      <c r="J8898" s="230">
        <v>42342</v>
      </c>
      <c r="K8898" s="230">
        <v>45596</v>
      </c>
    </row>
    <row r="8899" spans="1:11" ht="36.75">
      <c r="A8899" s="225" t="s">
        <v>7560</v>
      </c>
      <c r="B8899" s="226" t="s">
        <v>927</v>
      </c>
      <c r="C8899" s="226" t="s">
        <v>1908</v>
      </c>
      <c r="D8899" s="226" t="s">
        <v>494</v>
      </c>
      <c r="E8899" s="240" t="s">
        <v>1399</v>
      </c>
      <c r="F8899" s="226"/>
      <c r="G8899" s="226" t="s">
        <v>7398</v>
      </c>
      <c r="H8899" s="226"/>
      <c r="I8899" s="224" t="s">
        <v>7399</v>
      </c>
      <c r="J8899" s="227">
        <v>42342</v>
      </c>
      <c r="K8899" s="227">
        <v>45596</v>
      </c>
    </row>
    <row r="8900" spans="1:11" ht="36.75">
      <c r="A8900" s="228" t="s">
        <v>7560</v>
      </c>
      <c r="B8900" s="229" t="s">
        <v>927</v>
      </c>
      <c r="C8900" s="229" t="s">
        <v>1908</v>
      </c>
      <c r="D8900" s="229" t="s">
        <v>1400</v>
      </c>
      <c r="E8900" s="239" t="s">
        <v>1401</v>
      </c>
      <c r="F8900" s="229"/>
      <c r="G8900" s="229" t="s">
        <v>7398</v>
      </c>
      <c r="H8900" s="229"/>
      <c r="I8900" s="224" t="s">
        <v>7399</v>
      </c>
      <c r="J8900" s="230">
        <v>42258</v>
      </c>
      <c r="K8900" s="230">
        <v>45596</v>
      </c>
    </row>
    <row r="8901" spans="1:11" ht="36.75">
      <c r="A8901" s="225" t="s">
        <v>7560</v>
      </c>
      <c r="B8901" s="226" t="s">
        <v>927</v>
      </c>
      <c r="C8901" s="226" t="s">
        <v>1908</v>
      </c>
      <c r="D8901" s="226" t="s">
        <v>1400</v>
      </c>
      <c r="E8901" s="240" t="s">
        <v>1402</v>
      </c>
      <c r="F8901" s="226"/>
      <c r="G8901" s="226" t="s">
        <v>7398</v>
      </c>
      <c r="H8901" s="226"/>
      <c r="I8901" s="224" t="s">
        <v>7399</v>
      </c>
      <c r="J8901" s="227">
        <v>42258</v>
      </c>
      <c r="K8901" s="227">
        <v>45596</v>
      </c>
    </row>
    <row r="8902" spans="1:11" ht="36.75">
      <c r="A8902" s="228" t="s">
        <v>7560</v>
      </c>
      <c r="B8902" s="229" t="s">
        <v>927</v>
      </c>
      <c r="C8902" s="229" t="s">
        <v>1908</v>
      </c>
      <c r="D8902" s="229" t="s">
        <v>7465</v>
      </c>
      <c r="E8902" s="239" t="s">
        <v>7466</v>
      </c>
      <c r="F8902" s="229"/>
      <c r="G8902" s="229" t="s">
        <v>7398</v>
      </c>
      <c r="H8902" s="229"/>
      <c r="I8902" s="224" t="s">
        <v>7399</v>
      </c>
      <c r="J8902" s="230">
        <v>42886</v>
      </c>
      <c r="K8902" s="230">
        <v>45596</v>
      </c>
    </row>
    <row r="8903" spans="1:11" ht="36.75">
      <c r="A8903" s="225" t="s">
        <v>7560</v>
      </c>
      <c r="B8903" s="226" t="s">
        <v>927</v>
      </c>
      <c r="C8903" s="226" t="s">
        <v>1908</v>
      </c>
      <c r="D8903" s="226" t="s">
        <v>1405</v>
      </c>
      <c r="E8903" s="240" t="s">
        <v>1406</v>
      </c>
      <c r="F8903" s="226"/>
      <c r="G8903" s="226" t="s">
        <v>7398</v>
      </c>
      <c r="H8903" s="226"/>
      <c r="I8903" s="224" t="s">
        <v>7399</v>
      </c>
      <c r="J8903" s="227">
        <v>41859</v>
      </c>
      <c r="K8903" s="227">
        <v>45596</v>
      </c>
    </row>
    <row r="8904" spans="1:11" ht="36.75">
      <c r="A8904" s="228" t="s">
        <v>7560</v>
      </c>
      <c r="B8904" s="229" t="s">
        <v>927</v>
      </c>
      <c r="C8904" s="229" t="s">
        <v>1922</v>
      </c>
      <c r="D8904" s="229" t="s">
        <v>1350</v>
      </c>
      <c r="E8904" s="239" t="s">
        <v>1351</v>
      </c>
      <c r="F8904" s="229"/>
      <c r="G8904" s="229" t="s">
        <v>7398</v>
      </c>
      <c r="H8904" s="229"/>
      <c r="I8904" s="224" t="s">
        <v>7399</v>
      </c>
      <c r="J8904" s="230">
        <v>44403</v>
      </c>
      <c r="K8904" s="230">
        <v>45504</v>
      </c>
    </row>
    <row r="8905" spans="1:11" ht="36.75">
      <c r="A8905" s="225" t="s">
        <v>7560</v>
      </c>
      <c r="B8905" s="226" t="s">
        <v>927</v>
      </c>
      <c r="C8905" s="226" t="s">
        <v>1922</v>
      </c>
      <c r="D8905" s="226" t="s">
        <v>1352</v>
      </c>
      <c r="E8905" s="240" t="s">
        <v>1353</v>
      </c>
      <c r="F8905" s="226"/>
      <c r="G8905" s="226" t="s">
        <v>7398</v>
      </c>
      <c r="H8905" s="226"/>
      <c r="I8905" s="224" t="s">
        <v>7399</v>
      </c>
      <c r="J8905" s="227">
        <v>44403</v>
      </c>
      <c r="K8905" s="227">
        <v>45504</v>
      </c>
    </row>
    <row r="8906" spans="1:11" ht="36.75">
      <c r="A8906" s="228" t="s">
        <v>7560</v>
      </c>
      <c r="B8906" s="229" t="s">
        <v>927</v>
      </c>
      <c r="C8906" s="229" t="s">
        <v>1923</v>
      </c>
      <c r="D8906" s="229" t="s">
        <v>1385</v>
      </c>
      <c r="E8906" s="239" t="s">
        <v>1386</v>
      </c>
      <c r="F8906" s="229"/>
      <c r="G8906" s="229" t="s">
        <v>7398</v>
      </c>
      <c r="H8906" s="229"/>
      <c r="I8906" s="224" t="s">
        <v>7399</v>
      </c>
      <c r="J8906" s="230">
        <v>43752</v>
      </c>
      <c r="K8906" s="230">
        <v>45230</v>
      </c>
    </row>
    <row r="8907" spans="1:11" ht="36.75">
      <c r="A8907" s="225" t="s">
        <v>7560</v>
      </c>
      <c r="B8907" s="226" t="s">
        <v>927</v>
      </c>
      <c r="C8907" s="226" t="s">
        <v>1923</v>
      </c>
      <c r="D8907" s="226" t="s">
        <v>1388</v>
      </c>
      <c r="E8907" s="240" t="s">
        <v>1389</v>
      </c>
      <c r="F8907" s="226"/>
      <c r="G8907" s="226" t="s">
        <v>7398</v>
      </c>
      <c r="H8907" s="226"/>
      <c r="I8907" s="224" t="s">
        <v>7399</v>
      </c>
      <c r="J8907" s="227">
        <v>42788</v>
      </c>
      <c r="K8907" s="227">
        <v>45230</v>
      </c>
    </row>
    <row r="8908" spans="1:11" ht="36.75">
      <c r="A8908" s="228" t="s">
        <v>7560</v>
      </c>
      <c r="B8908" s="229" t="s">
        <v>927</v>
      </c>
      <c r="C8908" s="229" t="s">
        <v>1923</v>
      </c>
      <c r="D8908" s="229" t="s">
        <v>1924</v>
      </c>
      <c r="E8908" s="239" t="s">
        <v>1925</v>
      </c>
      <c r="F8908" s="229"/>
      <c r="G8908" s="229" t="s">
        <v>7398</v>
      </c>
      <c r="H8908" s="229"/>
      <c r="I8908" s="224" t="s">
        <v>7399</v>
      </c>
      <c r="J8908" s="230">
        <v>44652</v>
      </c>
      <c r="K8908" s="230">
        <v>45777</v>
      </c>
    </row>
    <row r="8909" spans="1:11" ht="36.75">
      <c r="A8909" s="225" t="s">
        <v>7560</v>
      </c>
      <c r="B8909" s="226" t="s">
        <v>927</v>
      </c>
      <c r="C8909" s="226" t="s">
        <v>954</v>
      </c>
      <c r="D8909" s="226" t="s">
        <v>1403</v>
      </c>
      <c r="E8909" s="240" t="s">
        <v>1404</v>
      </c>
      <c r="F8909" s="226"/>
      <c r="G8909" s="226" t="s">
        <v>6</v>
      </c>
      <c r="H8909" s="226" t="s">
        <v>7478</v>
      </c>
      <c r="I8909" s="224" t="s">
        <v>7399</v>
      </c>
      <c r="J8909" s="227">
        <v>43414</v>
      </c>
      <c r="K8909" s="227">
        <v>45869</v>
      </c>
    </row>
    <row r="8910" spans="1:11" ht="36.75">
      <c r="A8910" s="228" t="s">
        <v>7560</v>
      </c>
      <c r="B8910" s="229" t="s">
        <v>927</v>
      </c>
      <c r="C8910" s="229" t="s">
        <v>954</v>
      </c>
      <c r="D8910" s="229" t="s">
        <v>963</v>
      </c>
      <c r="E8910" s="239" t="s">
        <v>964</v>
      </c>
      <c r="F8910" s="229"/>
      <c r="G8910" s="229" t="s">
        <v>7460</v>
      </c>
      <c r="H8910" s="229" t="s">
        <v>7480</v>
      </c>
      <c r="I8910" s="224" t="s">
        <v>7399</v>
      </c>
      <c r="J8910" s="230">
        <v>42919</v>
      </c>
      <c r="K8910" s="230">
        <v>46446</v>
      </c>
    </row>
    <row r="8911" spans="1:11" ht="36.75">
      <c r="A8911" s="225" t="s">
        <v>7560</v>
      </c>
      <c r="B8911" s="226" t="s">
        <v>927</v>
      </c>
      <c r="C8911" s="226" t="s">
        <v>1003</v>
      </c>
      <c r="D8911" s="226" t="s">
        <v>2006</v>
      </c>
      <c r="E8911" s="240" t="s">
        <v>3062</v>
      </c>
      <c r="F8911" s="226"/>
      <c r="G8911" s="226" t="s">
        <v>7398</v>
      </c>
      <c r="H8911" s="226" t="s">
        <v>7476</v>
      </c>
      <c r="I8911" s="224" t="s">
        <v>7399</v>
      </c>
      <c r="J8911" s="227">
        <v>44645</v>
      </c>
      <c r="K8911" s="227">
        <v>45596</v>
      </c>
    </row>
    <row r="8912" spans="1:11" ht="36.75">
      <c r="A8912" s="228" t="s">
        <v>7560</v>
      </c>
      <c r="B8912" s="229" t="s">
        <v>927</v>
      </c>
      <c r="C8912" s="229" t="s">
        <v>1003</v>
      </c>
      <c r="D8912" s="229" t="s">
        <v>2006</v>
      </c>
      <c r="E8912" s="239" t="s">
        <v>2007</v>
      </c>
      <c r="F8912" s="229"/>
      <c r="G8912" s="229" t="s">
        <v>7398</v>
      </c>
      <c r="H8912" s="229" t="s">
        <v>7476</v>
      </c>
      <c r="I8912" s="224" t="s">
        <v>7399</v>
      </c>
      <c r="J8912" s="230">
        <v>44645</v>
      </c>
      <c r="K8912" s="230">
        <v>45596</v>
      </c>
    </row>
    <row r="8913" spans="1:11" ht="36.75">
      <c r="A8913" s="225" t="s">
        <v>7560</v>
      </c>
      <c r="B8913" s="226" t="s">
        <v>927</v>
      </c>
      <c r="C8913" s="226" t="s">
        <v>1003</v>
      </c>
      <c r="D8913" s="226" t="s">
        <v>2008</v>
      </c>
      <c r="E8913" s="240" t="s">
        <v>3063</v>
      </c>
      <c r="F8913" s="226"/>
      <c r="G8913" s="226" t="s">
        <v>7398</v>
      </c>
      <c r="H8913" s="226" t="s">
        <v>7476</v>
      </c>
      <c r="I8913" s="224" t="s">
        <v>7399</v>
      </c>
      <c r="J8913" s="227">
        <v>44645</v>
      </c>
      <c r="K8913" s="227">
        <v>45596</v>
      </c>
    </row>
    <row r="8914" spans="1:11" ht="36.75">
      <c r="A8914" s="228" t="s">
        <v>7560</v>
      </c>
      <c r="B8914" s="229" t="s">
        <v>927</v>
      </c>
      <c r="C8914" s="229" t="s">
        <v>1003</v>
      </c>
      <c r="D8914" s="229" t="s">
        <v>2008</v>
      </c>
      <c r="E8914" s="239" t="s">
        <v>2009</v>
      </c>
      <c r="F8914" s="229"/>
      <c r="G8914" s="229" t="s">
        <v>7398</v>
      </c>
      <c r="H8914" s="229" t="s">
        <v>7476</v>
      </c>
      <c r="I8914" s="224" t="s">
        <v>7399</v>
      </c>
      <c r="J8914" s="230">
        <v>44645</v>
      </c>
      <c r="K8914" s="230">
        <v>45596</v>
      </c>
    </row>
    <row r="8915" spans="1:11" ht="36.75">
      <c r="A8915" s="225" t="s">
        <v>7560</v>
      </c>
      <c r="B8915" s="226" t="s">
        <v>927</v>
      </c>
      <c r="C8915" s="226" t="s">
        <v>1003</v>
      </c>
      <c r="D8915" s="226" t="s">
        <v>4026</v>
      </c>
      <c r="E8915" s="240" t="s">
        <v>4027</v>
      </c>
      <c r="F8915" s="226"/>
      <c r="G8915" s="226" t="s">
        <v>6</v>
      </c>
      <c r="H8915" s="226"/>
      <c r="I8915" s="224" t="s">
        <v>7399</v>
      </c>
      <c r="J8915" s="227">
        <v>44770</v>
      </c>
      <c r="K8915" s="227">
        <v>45869</v>
      </c>
    </row>
    <row r="8916" spans="1:11" ht="36.75">
      <c r="A8916" s="228" t="s">
        <v>7560</v>
      </c>
      <c r="B8916" s="229" t="s">
        <v>927</v>
      </c>
      <c r="C8916" s="229" t="s">
        <v>1003</v>
      </c>
      <c r="D8916" s="229" t="s">
        <v>4026</v>
      </c>
      <c r="E8916" s="239" t="s">
        <v>4711</v>
      </c>
      <c r="F8916" s="229"/>
      <c r="G8916" s="229" t="s">
        <v>6</v>
      </c>
      <c r="H8916" s="229"/>
      <c r="I8916" s="224" t="s">
        <v>7399</v>
      </c>
      <c r="J8916" s="230">
        <v>44770</v>
      </c>
      <c r="K8916" s="230">
        <v>45869</v>
      </c>
    </row>
    <row r="8917" spans="1:11" ht="36.75">
      <c r="A8917" s="225" t="s">
        <v>7560</v>
      </c>
      <c r="B8917" s="226" t="s">
        <v>927</v>
      </c>
      <c r="C8917" s="226" t="s">
        <v>1167</v>
      </c>
      <c r="D8917" s="226" t="s">
        <v>1409</v>
      </c>
      <c r="E8917" s="240" t="s">
        <v>1410</v>
      </c>
      <c r="F8917" s="226"/>
      <c r="G8917" s="226" t="s">
        <v>7398</v>
      </c>
      <c r="H8917" s="226"/>
      <c r="I8917" s="224" t="s">
        <v>7399</v>
      </c>
      <c r="J8917" s="227">
        <v>44005</v>
      </c>
      <c r="K8917" s="227">
        <v>45961</v>
      </c>
    </row>
    <row r="8918" spans="1:11" ht="36.75">
      <c r="A8918" s="228" t="s">
        <v>7560</v>
      </c>
      <c r="B8918" s="229" t="s">
        <v>927</v>
      </c>
      <c r="C8918" s="229" t="s">
        <v>1167</v>
      </c>
      <c r="D8918" s="229" t="s">
        <v>1409</v>
      </c>
      <c r="E8918" s="239" t="s">
        <v>4764</v>
      </c>
      <c r="F8918" s="229"/>
      <c r="G8918" s="229" t="s">
        <v>7398</v>
      </c>
      <c r="H8918" s="229"/>
      <c r="I8918" s="224" t="s">
        <v>7399</v>
      </c>
      <c r="J8918" s="230">
        <v>44005</v>
      </c>
      <c r="K8918" s="230">
        <v>45961</v>
      </c>
    </row>
    <row r="8919" spans="1:11" ht="36.75">
      <c r="A8919" s="225" t="s">
        <v>7560</v>
      </c>
      <c r="B8919" s="226" t="s">
        <v>927</v>
      </c>
      <c r="C8919" s="226" t="s">
        <v>1167</v>
      </c>
      <c r="D8919" s="226" t="s">
        <v>1409</v>
      </c>
      <c r="E8919" s="240" t="s">
        <v>4765</v>
      </c>
      <c r="F8919" s="226"/>
      <c r="G8919" s="226" t="s">
        <v>7398</v>
      </c>
      <c r="H8919" s="226"/>
      <c r="I8919" s="224" t="s">
        <v>7399</v>
      </c>
      <c r="J8919" s="227">
        <v>44005</v>
      </c>
      <c r="K8919" s="227">
        <v>45961</v>
      </c>
    </row>
    <row r="8920" spans="1:11" ht="36.75">
      <c r="A8920" s="228" t="s">
        <v>7560</v>
      </c>
      <c r="B8920" s="229" t="s">
        <v>927</v>
      </c>
      <c r="C8920" s="229" t="s">
        <v>1167</v>
      </c>
      <c r="D8920" s="229" t="s">
        <v>1409</v>
      </c>
      <c r="E8920" s="239" t="s">
        <v>4766</v>
      </c>
      <c r="F8920" s="229"/>
      <c r="G8920" s="229" t="s">
        <v>7398</v>
      </c>
      <c r="H8920" s="229"/>
      <c r="I8920" s="224" t="s">
        <v>7399</v>
      </c>
      <c r="J8920" s="230">
        <v>44005</v>
      </c>
      <c r="K8920" s="230">
        <v>45961</v>
      </c>
    </row>
    <row r="8921" spans="1:11" ht="36.75">
      <c r="A8921" s="225" t="s">
        <v>7560</v>
      </c>
      <c r="B8921" s="226" t="s">
        <v>927</v>
      </c>
      <c r="C8921" s="226" t="s">
        <v>1167</v>
      </c>
      <c r="D8921" s="226" t="s">
        <v>1409</v>
      </c>
      <c r="E8921" s="240" t="s">
        <v>4767</v>
      </c>
      <c r="F8921" s="226"/>
      <c r="G8921" s="226" t="s">
        <v>7398</v>
      </c>
      <c r="H8921" s="226"/>
      <c r="I8921" s="224" t="s">
        <v>7399</v>
      </c>
      <c r="J8921" s="227">
        <v>44005</v>
      </c>
      <c r="K8921" s="227">
        <v>45961</v>
      </c>
    </row>
    <row r="8922" spans="1:11" ht="36.75">
      <c r="A8922" s="228" t="s">
        <v>7560</v>
      </c>
      <c r="B8922" s="229" t="s">
        <v>927</v>
      </c>
      <c r="C8922" s="229" t="s">
        <v>1167</v>
      </c>
      <c r="D8922" s="229" t="s">
        <v>1409</v>
      </c>
      <c r="E8922" s="239" t="s">
        <v>4768</v>
      </c>
      <c r="F8922" s="229"/>
      <c r="G8922" s="229" t="s">
        <v>7398</v>
      </c>
      <c r="H8922" s="229"/>
      <c r="I8922" s="224" t="s">
        <v>7399</v>
      </c>
      <c r="J8922" s="230">
        <v>44005</v>
      </c>
      <c r="K8922" s="230">
        <v>45961</v>
      </c>
    </row>
    <row r="8923" spans="1:11" ht="36.75">
      <c r="A8923" s="225" t="s">
        <v>7560</v>
      </c>
      <c r="B8923" s="226" t="s">
        <v>927</v>
      </c>
      <c r="C8923" s="226" t="s">
        <v>1167</v>
      </c>
      <c r="D8923" s="226" t="s">
        <v>1409</v>
      </c>
      <c r="E8923" s="240" t="s">
        <v>4769</v>
      </c>
      <c r="F8923" s="226"/>
      <c r="G8923" s="226" t="s">
        <v>7398</v>
      </c>
      <c r="H8923" s="226"/>
      <c r="I8923" s="224" t="s">
        <v>7399</v>
      </c>
      <c r="J8923" s="227">
        <v>44005</v>
      </c>
      <c r="K8923" s="227">
        <v>45961</v>
      </c>
    </row>
    <row r="8924" spans="1:11" ht="36.75">
      <c r="A8924" s="228" t="s">
        <v>7560</v>
      </c>
      <c r="B8924" s="229" t="s">
        <v>927</v>
      </c>
      <c r="C8924" s="229" t="s">
        <v>1167</v>
      </c>
      <c r="D8924" s="229" t="s">
        <v>1409</v>
      </c>
      <c r="E8924" s="239" t="s">
        <v>1411</v>
      </c>
      <c r="F8924" s="229"/>
      <c r="G8924" s="229" t="s">
        <v>7398</v>
      </c>
      <c r="H8924" s="229"/>
      <c r="I8924" s="224" t="s">
        <v>7399</v>
      </c>
      <c r="J8924" s="230">
        <v>44005</v>
      </c>
      <c r="K8924" s="230">
        <v>45961</v>
      </c>
    </row>
    <row r="8925" spans="1:11" ht="36.75">
      <c r="A8925" s="225" t="s">
        <v>7560</v>
      </c>
      <c r="B8925" s="226" t="s">
        <v>927</v>
      </c>
      <c r="C8925" s="226" t="s">
        <v>1167</v>
      </c>
      <c r="D8925" s="226" t="s">
        <v>1409</v>
      </c>
      <c r="E8925" s="240" t="s">
        <v>4770</v>
      </c>
      <c r="F8925" s="226"/>
      <c r="G8925" s="226" t="s">
        <v>7398</v>
      </c>
      <c r="H8925" s="226"/>
      <c r="I8925" s="224" t="s">
        <v>7399</v>
      </c>
      <c r="J8925" s="227">
        <v>44005</v>
      </c>
      <c r="K8925" s="227">
        <v>45961</v>
      </c>
    </row>
    <row r="8926" spans="1:11" ht="36.75">
      <c r="A8926" s="228" t="s">
        <v>7560</v>
      </c>
      <c r="B8926" s="229" t="s">
        <v>927</v>
      </c>
      <c r="C8926" s="229" t="s">
        <v>1167</v>
      </c>
      <c r="D8926" s="229" t="s">
        <v>1409</v>
      </c>
      <c r="E8926" s="239" t="s">
        <v>4771</v>
      </c>
      <c r="F8926" s="229"/>
      <c r="G8926" s="229" t="s">
        <v>7398</v>
      </c>
      <c r="H8926" s="229"/>
      <c r="I8926" s="224" t="s">
        <v>7399</v>
      </c>
      <c r="J8926" s="230">
        <v>44005</v>
      </c>
      <c r="K8926" s="230">
        <v>45961</v>
      </c>
    </row>
    <row r="8927" spans="1:11" ht="36.75">
      <c r="A8927" s="225" t="s">
        <v>7560</v>
      </c>
      <c r="B8927" s="226" t="s">
        <v>927</v>
      </c>
      <c r="C8927" s="226" t="s">
        <v>1167</v>
      </c>
      <c r="D8927" s="226" t="s">
        <v>1409</v>
      </c>
      <c r="E8927" s="240" t="s">
        <v>4772</v>
      </c>
      <c r="F8927" s="226"/>
      <c r="G8927" s="226" t="s">
        <v>7398</v>
      </c>
      <c r="H8927" s="226"/>
      <c r="I8927" s="224" t="s">
        <v>7399</v>
      </c>
      <c r="J8927" s="227">
        <v>44005</v>
      </c>
      <c r="K8927" s="227">
        <v>45961</v>
      </c>
    </row>
    <row r="8928" spans="1:11" ht="36.75">
      <c r="A8928" s="228" t="s">
        <v>7560</v>
      </c>
      <c r="B8928" s="229" t="s">
        <v>927</v>
      </c>
      <c r="C8928" s="229" t="s">
        <v>1167</v>
      </c>
      <c r="D8928" s="229" t="s">
        <v>1409</v>
      </c>
      <c r="E8928" s="239" t="s">
        <v>4773</v>
      </c>
      <c r="F8928" s="229"/>
      <c r="G8928" s="229" t="s">
        <v>7398</v>
      </c>
      <c r="H8928" s="229"/>
      <c r="I8928" s="224" t="s">
        <v>7399</v>
      </c>
      <c r="J8928" s="230">
        <v>44005</v>
      </c>
      <c r="K8928" s="230">
        <v>45961</v>
      </c>
    </row>
    <row r="8929" spans="1:11" ht="36.75">
      <c r="A8929" s="225" t="s">
        <v>7560</v>
      </c>
      <c r="B8929" s="226" t="s">
        <v>927</v>
      </c>
      <c r="C8929" s="226" t="s">
        <v>1167</v>
      </c>
      <c r="D8929" s="226" t="s">
        <v>1409</v>
      </c>
      <c r="E8929" s="240" t="s">
        <v>1412</v>
      </c>
      <c r="F8929" s="226"/>
      <c r="G8929" s="226" t="s">
        <v>7398</v>
      </c>
      <c r="H8929" s="226"/>
      <c r="I8929" s="224" t="s">
        <v>7399</v>
      </c>
      <c r="J8929" s="227">
        <v>44005</v>
      </c>
      <c r="K8929" s="227">
        <v>45961</v>
      </c>
    </row>
    <row r="8930" spans="1:11" ht="36.75">
      <c r="A8930" s="228" t="s">
        <v>7560</v>
      </c>
      <c r="B8930" s="229" t="s">
        <v>927</v>
      </c>
      <c r="C8930" s="229" t="s">
        <v>1167</v>
      </c>
      <c r="D8930" s="229" t="s">
        <v>1409</v>
      </c>
      <c r="E8930" s="239" t="s">
        <v>1413</v>
      </c>
      <c r="F8930" s="229"/>
      <c r="G8930" s="229" t="s">
        <v>7398</v>
      </c>
      <c r="H8930" s="229"/>
      <c r="I8930" s="224" t="s">
        <v>7399</v>
      </c>
      <c r="J8930" s="230">
        <v>44005</v>
      </c>
      <c r="K8930" s="230">
        <v>45961</v>
      </c>
    </row>
    <row r="8931" spans="1:11" ht="36.75">
      <c r="A8931" s="225" t="s">
        <v>7560</v>
      </c>
      <c r="B8931" s="226" t="s">
        <v>927</v>
      </c>
      <c r="C8931" s="226" t="s">
        <v>1167</v>
      </c>
      <c r="D8931" s="226" t="s">
        <v>1409</v>
      </c>
      <c r="E8931" s="240" t="s">
        <v>4774</v>
      </c>
      <c r="F8931" s="226"/>
      <c r="G8931" s="226" t="s">
        <v>7398</v>
      </c>
      <c r="H8931" s="226"/>
      <c r="I8931" s="224" t="s">
        <v>7399</v>
      </c>
      <c r="J8931" s="227">
        <v>44005</v>
      </c>
      <c r="K8931" s="227">
        <v>45961</v>
      </c>
    </row>
    <row r="8932" spans="1:11" ht="36.75">
      <c r="A8932" s="228" t="s">
        <v>7560</v>
      </c>
      <c r="B8932" s="229" t="s">
        <v>927</v>
      </c>
      <c r="C8932" s="229" t="s">
        <v>1167</v>
      </c>
      <c r="D8932" s="229" t="s">
        <v>1409</v>
      </c>
      <c r="E8932" s="239" t="s">
        <v>4775</v>
      </c>
      <c r="F8932" s="229"/>
      <c r="G8932" s="229" t="s">
        <v>7398</v>
      </c>
      <c r="H8932" s="229"/>
      <c r="I8932" s="224" t="s">
        <v>7399</v>
      </c>
      <c r="J8932" s="230">
        <v>44005</v>
      </c>
      <c r="K8932" s="230">
        <v>45961</v>
      </c>
    </row>
    <row r="8933" spans="1:11" ht="36.75">
      <c r="A8933" s="225" t="s">
        <v>7560</v>
      </c>
      <c r="B8933" s="226" t="s">
        <v>927</v>
      </c>
      <c r="C8933" s="226" t="s">
        <v>1167</v>
      </c>
      <c r="D8933" s="226" t="s">
        <v>1409</v>
      </c>
      <c r="E8933" s="240" t="s">
        <v>4776</v>
      </c>
      <c r="F8933" s="226"/>
      <c r="G8933" s="226" t="s">
        <v>7398</v>
      </c>
      <c r="H8933" s="226"/>
      <c r="I8933" s="224" t="s">
        <v>7399</v>
      </c>
      <c r="J8933" s="227">
        <v>44005</v>
      </c>
      <c r="K8933" s="227">
        <v>45961</v>
      </c>
    </row>
    <row r="8934" spans="1:11" ht="36.75">
      <c r="A8934" s="228" t="s">
        <v>7560</v>
      </c>
      <c r="B8934" s="229" t="s">
        <v>927</v>
      </c>
      <c r="C8934" s="229" t="s">
        <v>1167</v>
      </c>
      <c r="D8934" s="229" t="s">
        <v>1409</v>
      </c>
      <c r="E8934" s="239" t="s">
        <v>4777</v>
      </c>
      <c r="F8934" s="229"/>
      <c r="G8934" s="229" t="s">
        <v>7398</v>
      </c>
      <c r="H8934" s="229"/>
      <c r="I8934" s="224" t="s">
        <v>7399</v>
      </c>
      <c r="J8934" s="230">
        <v>44005</v>
      </c>
      <c r="K8934" s="230">
        <v>45961</v>
      </c>
    </row>
    <row r="8935" spans="1:11" ht="36.75">
      <c r="A8935" s="225" t="s">
        <v>7560</v>
      </c>
      <c r="B8935" s="226" t="s">
        <v>927</v>
      </c>
      <c r="C8935" s="226" t="s">
        <v>1167</v>
      </c>
      <c r="D8935" s="226" t="s">
        <v>1409</v>
      </c>
      <c r="E8935" s="240" t="s">
        <v>1414</v>
      </c>
      <c r="F8935" s="226"/>
      <c r="G8935" s="226" t="s">
        <v>7398</v>
      </c>
      <c r="H8935" s="226"/>
      <c r="I8935" s="224" t="s">
        <v>7399</v>
      </c>
      <c r="J8935" s="227">
        <v>44005</v>
      </c>
      <c r="K8935" s="227">
        <v>45961</v>
      </c>
    </row>
    <row r="8936" spans="1:11" ht="36.75">
      <c r="A8936" s="228" t="s">
        <v>7560</v>
      </c>
      <c r="B8936" s="229" t="s">
        <v>927</v>
      </c>
      <c r="C8936" s="229" t="s">
        <v>1167</v>
      </c>
      <c r="D8936" s="229" t="s">
        <v>1409</v>
      </c>
      <c r="E8936" s="239" t="s">
        <v>4778</v>
      </c>
      <c r="F8936" s="229"/>
      <c r="G8936" s="229" t="s">
        <v>7398</v>
      </c>
      <c r="H8936" s="229"/>
      <c r="I8936" s="224" t="s">
        <v>7399</v>
      </c>
      <c r="J8936" s="230">
        <v>44005</v>
      </c>
      <c r="K8936" s="230">
        <v>45961</v>
      </c>
    </row>
    <row r="8937" spans="1:11" ht="36.75">
      <c r="A8937" s="225" t="s">
        <v>7560</v>
      </c>
      <c r="B8937" s="226" t="s">
        <v>927</v>
      </c>
      <c r="C8937" s="226" t="s">
        <v>1167</v>
      </c>
      <c r="D8937" s="226" t="s">
        <v>1409</v>
      </c>
      <c r="E8937" s="240" t="s">
        <v>4779</v>
      </c>
      <c r="F8937" s="226"/>
      <c r="G8937" s="226" t="s">
        <v>7398</v>
      </c>
      <c r="H8937" s="226"/>
      <c r="I8937" s="224" t="s">
        <v>7399</v>
      </c>
      <c r="J8937" s="227">
        <v>44005</v>
      </c>
      <c r="K8937" s="227">
        <v>45961</v>
      </c>
    </row>
    <row r="8938" spans="1:11" ht="36.75">
      <c r="A8938" s="228" t="s">
        <v>7560</v>
      </c>
      <c r="B8938" s="229" t="s">
        <v>927</v>
      </c>
      <c r="C8938" s="229" t="s">
        <v>1167</v>
      </c>
      <c r="D8938" s="229" t="s">
        <v>1409</v>
      </c>
      <c r="E8938" s="239" t="s">
        <v>4780</v>
      </c>
      <c r="F8938" s="229"/>
      <c r="G8938" s="229" t="s">
        <v>7398</v>
      </c>
      <c r="H8938" s="229"/>
      <c r="I8938" s="224" t="s">
        <v>7399</v>
      </c>
      <c r="J8938" s="230">
        <v>44005</v>
      </c>
      <c r="K8938" s="230">
        <v>45961</v>
      </c>
    </row>
    <row r="8939" spans="1:11" ht="36.75">
      <c r="A8939" s="225" t="s">
        <v>7560</v>
      </c>
      <c r="B8939" s="226" t="s">
        <v>927</v>
      </c>
      <c r="C8939" s="226" t="s">
        <v>1167</v>
      </c>
      <c r="D8939" s="226" t="s">
        <v>1409</v>
      </c>
      <c r="E8939" s="240" t="s">
        <v>4781</v>
      </c>
      <c r="F8939" s="226"/>
      <c r="G8939" s="226" t="s">
        <v>7398</v>
      </c>
      <c r="H8939" s="226"/>
      <c r="I8939" s="224" t="s">
        <v>7399</v>
      </c>
      <c r="J8939" s="227">
        <v>44005</v>
      </c>
      <c r="K8939" s="227">
        <v>45961</v>
      </c>
    </row>
    <row r="8940" spans="1:11" ht="36.75">
      <c r="A8940" s="228" t="s">
        <v>7560</v>
      </c>
      <c r="B8940" s="229" t="s">
        <v>927</v>
      </c>
      <c r="C8940" s="229" t="s">
        <v>1167</v>
      </c>
      <c r="D8940" s="229" t="s">
        <v>1409</v>
      </c>
      <c r="E8940" s="239" t="s">
        <v>4782</v>
      </c>
      <c r="F8940" s="229"/>
      <c r="G8940" s="229" t="s">
        <v>7398</v>
      </c>
      <c r="H8940" s="229"/>
      <c r="I8940" s="224" t="s">
        <v>7399</v>
      </c>
      <c r="J8940" s="230">
        <v>44005</v>
      </c>
      <c r="K8940" s="230">
        <v>45961</v>
      </c>
    </row>
    <row r="8941" spans="1:11" ht="36.75">
      <c r="A8941" s="225" t="s">
        <v>7560</v>
      </c>
      <c r="B8941" s="226" t="s">
        <v>927</v>
      </c>
      <c r="C8941" s="226" t="s">
        <v>1167</v>
      </c>
      <c r="D8941" s="226" t="s">
        <v>1409</v>
      </c>
      <c r="E8941" s="240" t="s">
        <v>4783</v>
      </c>
      <c r="F8941" s="226"/>
      <c r="G8941" s="226" t="s">
        <v>7398</v>
      </c>
      <c r="H8941" s="226"/>
      <c r="I8941" s="224" t="s">
        <v>7399</v>
      </c>
      <c r="J8941" s="227">
        <v>44005</v>
      </c>
      <c r="K8941" s="227">
        <v>45961</v>
      </c>
    </row>
    <row r="8942" spans="1:11" ht="36.75">
      <c r="A8942" s="228" t="s">
        <v>7560</v>
      </c>
      <c r="B8942" s="229" t="s">
        <v>927</v>
      </c>
      <c r="C8942" s="229" t="s">
        <v>1167</v>
      </c>
      <c r="D8942" s="229" t="s">
        <v>1409</v>
      </c>
      <c r="E8942" s="239" t="s">
        <v>4784</v>
      </c>
      <c r="F8942" s="229"/>
      <c r="G8942" s="229" t="s">
        <v>7398</v>
      </c>
      <c r="H8942" s="229"/>
      <c r="I8942" s="224" t="s">
        <v>7399</v>
      </c>
      <c r="J8942" s="230">
        <v>44005</v>
      </c>
      <c r="K8942" s="230">
        <v>45961</v>
      </c>
    </row>
    <row r="8943" spans="1:11" ht="36.75">
      <c r="A8943" s="225" t="s">
        <v>7560</v>
      </c>
      <c r="B8943" s="226" t="s">
        <v>927</v>
      </c>
      <c r="C8943" s="226" t="s">
        <v>1167</v>
      </c>
      <c r="D8943" s="226" t="s">
        <v>1409</v>
      </c>
      <c r="E8943" s="240" t="s">
        <v>4785</v>
      </c>
      <c r="F8943" s="226"/>
      <c r="G8943" s="226" t="s">
        <v>7398</v>
      </c>
      <c r="H8943" s="226"/>
      <c r="I8943" s="224" t="s">
        <v>7399</v>
      </c>
      <c r="J8943" s="227">
        <v>44005</v>
      </c>
      <c r="K8943" s="227">
        <v>45961</v>
      </c>
    </row>
    <row r="8944" spans="1:11" ht="36.75">
      <c r="A8944" s="228" t="s">
        <v>7560</v>
      </c>
      <c r="B8944" s="229" t="s">
        <v>927</v>
      </c>
      <c r="C8944" s="229" t="s">
        <v>1167</v>
      </c>
      <c r="D8944" s="229" t="s">
        <v>1409</v>
      </c>
      <c r="E8944" s="239" t="s">
        <v>4786</v>
      </c>
      <c r="F8944" s="229"/>
      <c r="G8944" s="229" t="s">
        <v>7398</v>
      </c>
      <c r="H8944" s="229"/>
      <c r="I8944" s="224" t="s">
        <v>7399</v>
      </c>
      <c r="J8944" s="230">
        <v>44005</v>
      </c>
      <c r="K8944" s="230">
        <v>45961</v>
      </c>
    </row>
    <row r="8945" spans="1:11" ht="36.75">
      <c r="A8945" s="225" t="s">
        <v>7560</v>
      </c>
      <c r="B8945" s="226" t="s">
        <v>927</v>
      </c>
      <c r="C8945" s="226" t="s">
        <v>1167</v>
      </c>
      <c r="D8945" s="226" t="s">
        <v>1409</v>
      </c>
      <c r="E8945" s="240" t="s">
        <v>4787</v>
      </c>
      <c r="F8945" s="226"/>
      <c r="G8945" s="226" t="s">
        <v>7398</v>
      </c>
      <c r="H8945" s="226"/>
      <c r="I8945" s="224" t="s">
        <v>7399</v>
      </c>
      <c r="J8945" s="227">
        <v>44005</v>
      </c>
      <c r="K8945" s="227">
        <v>45961</v>
      </c>
    </row>
    <row r="8946" spans="1:11" ht="36.75">
      <c r="A8946" s="228" t="s">
        <v>7560</v>
      </c>
      <c r="B8946" s="229" t="s">
        <v>927</v>
      </c>
      <c r="C8946" s="229" t="s">
        <v>1167</v>
      </c>
      <c r="D8946" s="229" t="s">
        <v>1409</v>
      </c>
      <c r="E8946" s="239" t="s">
        <v>4788</v>
      </c>
      <c r="F8946" s="229"/>
      <c r="G8946" s="229" t="s">
        <v>7398</v>
      </c>
      <c r="H8946" s="229"/>
      <c r="I8946" s="224" t="s">
        <v>7399</v>
      </c>
      <c r="J8946" s="230">
        <v>44005</v>
      </c>
      <c r="K8946" s="230">
        <v>45961</v>
      </c>
    </row>
    <row r="8947" spans="1:11" ht="36.75">
      <c r="A8947" s="225" t="s">
        <v>7560</v>
      </c>
      <c r="B8947" s="226" t="s">
        <v>927</v>
      </c>
      <c r="C8947" s="226" t="s">
        <v>1167</v>
      </c>
      <c r="D8947" s="226" t="s">
        <v>1409</v>
      </c>
      <c r="E8947" s="240" t="s">
        <v>4789</v>
      </c>
      <c r="F8947" s="226"/>
      <c r="G8947" s="226" t="s">
        <v>7398</v>
      </c>
      <c r="H8947" s="226"/>
      <c r="I8947" s="224" t="s">
        <v>7399</v>
      </c>
      <c r="J8947" s="227">
        <v>44005</v>
      </c>
      <c r="K8947" s="227">
        <v>45961</v>
      </c>
    </row>
    <row r="8948" spans="1:11" ht="36.75">
      <c r="A8948" s="228" t="s">
        <v>7560</v>
      </c>
      <c r="B8948" s="229" t="s">
        <v>927</v>
      </c>
      <c r="C8948" s="229" t="s">
        <v>1167</v>
      </c>
      <c r="D8948" s="229" t="s">
        <v>1409</v>
      </c>
      <c r="E8948" s="239" t="s">
        <v>4790</v>
      </c>
      <c r="F8948" s="229"/>
      <c r="G8948" s="229" t="s">
        <v>7398</v>
      </c>
      <c r="H8948" s="229"/>
      <c r="I8948" s="224" t="s">
        <v>7399</v>
      </c>
      <c r="J8948" s="230">
        <v>44005</v>
      </c>
      <c r="K8948" s="230">
        <v>45961</v>
      </c>
    </row>
    <row r="8949" spans="1:11" ht="36.75">
      <c r="A8949" s="225" t="s">
        <v>7560</v>
      </c>
      <c r="B8949" s="226" t="s">
        <v>927</v>
      </c>
      <c r="C8949" s="226" t="s">
        <v>1167</v>
      </c>
      <c r="D8949" s="226" t="s">
        <v>1409</v>
      </c>
      <c r="E8949" s="240" t="s">
        <v>4791</v>
      </c>
      <c r="F8949" s="226"/>
      <c r="G8949" s="226" t="s">
        <v>7398</v>
      </c>
      <c r="H8949" s="226"/>
      <c r="I8949" s="224" t="s">
        <v>7399</v>
      </c>
      <c r="J8949" s="227">
        <v>44005</v>
      </c>
      <c r="K8949" s="227">
        <v>45961</v>
      </c>
    </row>
    <row r="8950" spans="1:11" ht="36.75">
      <c r="A8950" s="228" t="s">
        <v>7560</v>
      </c>
      <c r="B8950" s="229" t="s">
        <v>927</v>
      </c>
      <c r="C8950" s="229" t="s">
        <v>1167</v>
      </c>
      <c r="D8950" s="229" t="s">
        <v>1409</v>
      </c>
      <c r="E8950" s="239" t="s">
        <v>4792</v>
      </c>
      <c r="F8950" s="229"/>
      <c r="G8950" s="229" t="s">
        <v>7398</v>
      </c>
      <c r="H8950" s="229"/>
      <c r="I8950" s="224" t="s">
        <v>7399</v>
      </c>
      <c r="J8950" s="230">
        <v>44005</v>
      </c>
      <c r="K8950" s="230">
        <v>45961</v>
      </c>
    </row>
    <row r="8951" spans="1:11" ht="36.75">
      <c r="A8951" s="225" t="s">
        <v>7560</v>
      </c>
      <c r="B8951" s="226" t="s">
        <v>927</v>
      </c>
      <c r="C8951" s="226" t="s">
        <v>1167</v>
      </c>
      <c r="D8951" s="226" t="s">
        <v>1409</v>
      </c>
      <c r="E8951" s="240" t="s">
        <v>1415</v>
      </c>
      <c r="F8951" s="226"/>
      <c r="G8951" s="226" t="s">
        <v>7398</v>
      </c>
      <c r="H8951" s="226"/>
      <c r="I8951" s="224" t="s">
        <v>7399</v>
      </c>
      <c r="J8951" s="227">
        <v>44005</v>
      </c>
      <c r="K8951" s="227">
        <v>45961</v>
      </c>
    </row>
    <row r="8952" spans="1:11" ht="36.75">
      <c r="A8952" s="228" t="s">
        <v>7560</v>
      </c>
      <c r="B8952" s="229" t="s">
        <v>927</v>
      </c>
      <c r="C8952" s="229" t="s">
        <v>1167</v>
      </c>
      <c r="D8952" s="229" t="s">
        <v>1409</v>
      </c>
      <c r="E8952" s="239" t="s">
        <v>4793</v>
      </c>
      <c r="F8952" s="229"/>
      <c r="G8952" s="229" t="s">
        <v>7398</v>
      </c>
      <c r="H8952" s="229"/>
      <c r="I8952" s="224" t="s">
        <v>7399</v>
      </c>
      <c r="J8952" s="230">
        <v>44005</v>
      </c>
      <c r="K8952" s="230">
        <v>45961</v>
      </c>
    </row>
    <row r="8953" spans="1:11" ht="36.75">
      <c r="A8953" s="225" t="s">
        <v>7560</v>
      </c>
      <c r="B8953" s="226" t="s">
        <v>927</v>
      </c>
      <c r="C8953" s="226" t="s">
        <v>1167</v>
      </c>
      <c r="D8953" s="226" t="s">
        <v>7414</v>
      </c>
      <c r="E8953" s="240" t="s">
        <v>1410</v>
      </c>
      <c r="F8953" s="226"/>
      <c r="G8953" s="226" t="s">
        <v>7398</v>
      </c>
      <c r="H8953" s="226"/>
      <c r="I8953" s="224" t="s">
        <v>7399</v>
      </c>
      <c r="J8953" s="227">
        <v>44005</v>
      </c>
      <c r="K8953" s="227">
        <v>45961</v>
      </c>
    </row>
    <row r="8954" spans="1:11" ht="36.75">
      <c r="A8954" s="228" t="s">
        <v>7560</v>
      </c>
      <c r="B8954" s="229" t="s">
        <v>927</v>
      </c>
      <c r="C8954" s="229" t="s">
        <v>1167</v>
      </c>
      <c r="D8954" s="229" t="s">
        <v>7414</v>
      </c>
      <c r="E8954" s="239" t="s">
        <v>1411</v>
      </c>
      <c r="F8954" s="229"/>
      <c r="G8954" s="229" t="s">
        <v>7398</v>
      </c>
      <c r="H8954" s="229"/>
      <c r="I8954" s="224" t="s">
        <v>7399</v>
      </c>
      <c r="J8954" s="230">
        <v>44005</v>
      </c>
      <c r="K8954" s="230">
        <v>45961</v>
      </c>
    </row>
    <row r="8955" spans="1:11" ht="36.75">
      <c r="A8955" s="225" t="s">
        <v>7560</v>
      </c>
      <c r="B8955" s="226" t="s">
        <v>927</v>
      </c>
      <c r="C8955" s="226" t="s">
        <v>1167</v>
      </c>
      <c r="D8955" s="226" t="s">
        <v>7414</v>
      </c>
      <c r="E8955" s="240" t="s">
        <v>4772</v>
      </c>
      <c r="F8955" s="226"/>
      <c r="G8955" s="226" t="s">
        <v>7398</v>
      </c>
      <c r="H8955" s="226"/>
      <c r="I8955" s="224" t="s">
        <v>7399</v>
      </c>
      <c r="J8955" s="227">
        <v>44005</v>
      </c>
      <c r="K8955" s="227">
        <v>45961</v>
      </c>
    </row>
    <row r="8956" spans="1:11" ht="36.75">
      <c r="A8956" s="228" t="s">
        <v>7560</v>
      </c>
      <c r="B8956" s="229" t="s">
        <v>927</v>
      </c>
      <c r="C8956" s="229" t="s">
        <v>1167</v>
      </c>
      <c r="D8956" s="229" t="s">
        <v>7414</v>
      </c>
      <c r="E8956" s="239" t="s">
        <v>4775</v>
      </c>
      <c r="F8956" s="229"/>
      <c r="G8956" s="229" t="s">
        <v>7398</v>
      </c>
      <c r="H8956" s="229"/>
      <c r="I8956" s="224" t="s">
        <v>7399</v>
      </c>
      <c r="J8956" s="230">
        <v>44005</v>
      </c>
      <c r="K8956" s="230">
        <v>45961</v>
      </c>
    </row>
    <row r="8957" spans="1:11" ht="36.75">
      <c r="A8957" s="225" t="s">
        <v>7560</v>
      </c>
      <c r="B8957" s="226" t="s">
        <v>927</v>
      </c>
      <c r="C8957" s="226" t="s">
        <v>1167</v>
      </c>
      <c r="D8957" s="226" t="s">
        <v>7414</v>
      </c>
      <c r="E8957" s="240" t="s">
        <v>4778</v>
      </c>
      <c r="F8957" s="226"/>
      <c r="G8957" s="226" t="s">
        <v>7398</v>
      </c>
      <c r="H8957" s="226"/>
      <c r="I8957" s="224" t="s">
        <v>7399</v>
      </c>
      <c r="J8957" s="227">
        <v>44005</v>
      </c>
      <c r="K8957" s="227">
        <v>45961</v>
      </c>
    </row>
    <row r="8958" spans="1:11" ht="36.75">
      <c r="A8958" s="228" t="s">
        <v>7560</v>
      </c>
      <c r="B8958" s="229" t="s">
        <v>927</v>
      </c>
      <c r="C8958" s="229" t="s">
        <v>1167</v>
      </c>
      <c r="D8958" s="229" t="s">
        <v>1408</v>
      </c>
      <c r="E8958" s="239" t="s">
        <v>1417</v>
      </c>
      <c r="F8958" s="229"/>
      <c r="G8958" s="229" t="s">
        <v>7398</v>
      </c>
      <c r="H8958" s="229"/>
      <c r="I8958" s="224" t="s">
        <v>7399</v>
      </c>
      <c r="J8958" s="230">
        <v>44316</v>
      </c>
      <c r="K8958" s="230">
        <v>45838</v>
      </c>
    </row>
    <row r="8959" spans="1:11" ht="36.75">
      <c r="A8959" s="225" t="s">
        <v>7560</v>
      </c>
      <c r="B8959" s="226" t="s">
        <v>927</v>
      </c>
      <c r="C8959" s="226" t="s">
        <v>1167</v>
      </c>
      <c r="D8959" s="226" t="s">
        <v>1408</v>
      </c>
      <c r="E8959" s="240" t="s">
        <v>4824</v>
      </c>
      <c r="F8959" s="226"/>
      <c r="G8959" s="226" t="s">
        <v>7398</v>
      </c>
      <c r="H8959" s="226"/>
      <c r="I8959" s="224" t="s">
        <v>7399</v>
      </c>
      <c r="J8959" s="227">
        <v>44317</v>
      </c>
      <c r="K8959" s="227">
        <v>45838</v>
      </c>
    </row>
    <row r="8960" spans="1:11" ht="36.75">
      <c r="A8960" s="228" t="s">
        <v>7560</v>
      </c>
      <c r="B8960" s="229" t="s">
        <v>927</v>
      </c>
      <c r="C8960" s="229" t="s">
        <v>1167</v>
      </c>
      <c r="D8960" s="229" t="s">
        <v>1408</v>
      </c>
      <c r="E8960" s="239" t="s">
        <v>4825</v>
      </c>
      <c r="F8960" s="229"/>
      <c r="G8960" s="229" t="s">
        <v>7398</v>
      </c>
      <c r="H8960" s="229"/>
      <c r="I8960" s="224" t="s">
        <v>7399</v>
      </c>
      <c r="J8960" s="230">
        <v>44317</v>
      </c>
      <c r="K8960" s="230">
        <v>45838</v>
      </c>
    </row>
    <row r="8961" spans="1:11" ht="36.75">
      <c r="A8961" s="225" t="s">
        <v>7560</v>
      </c>
      <c r="B8961" s="226" t="s">
        <v>927</v>
      </c>
      <c r="C8961" s="226" t="s">
        <v>1167</v>
      </c>
      <c r="D8961" s="226" t="s">
        <v>1408</v>
      </c>
      <c r="E8961" s="240" t="s">
        <v>4826</v>
      </c>
      <c r="F8961" s="226"/>
      <c r="G8961" s="226" t="s">
        <v>7398</v>
      </c>
      <c r="H8961" s="226"/>
      <c r="I8961" s="224" t="s">
        <v>7399</v>
      </c>
      <c r="J8961" s="227">
        <v>44316</v>
      </c>
      <c r="K8961" s="227">
        <v>45838</v>
      </c>
    </row>
    <row r="8962" spans="1:11" ht="36.75">
      <c r="A8962" s="228" t="s">
        <v>7560</v>
      </c>
      <c r="B8962" s="229" t="s">
        <v>927</v>
      </c>
      <c r="C8962" s="229" t="s">
        <v>1167</v>
      </c>
      <c r="D8962" s="229" t="s">
        <v>1408</v>
      </c>
      <c r="E8962" s="239" t="s">
        <v>4827</v>
      </c>
      <c r="F8962" s="229"/>
      <c r="G8962" s="229" t="s">
        <v>7398</v>
      </c>
      <c r="H8962" s="229"/>
      <c r="I8962" s="224" t="s">
        <v>7399</v>
      </c>
      <c r="J8962" s="230">
        <v>44317</v>
      </c>
      <c r="K8962" s="230">
        <v>45838</v>
      </c>
    </row>
    <row r="8963" spans="1:11" ht="36.75">
      <c r="A8963" s="225" t="s">
        <v>7560</v>
      </c>
      <c r="B8963" s="226" t="s">
        <v>927</v>
      </c>
      <c r="C8963" s="226" t="s">
        <v>1167</v>
      </c>
      <c r="D8963" s="226" t="s">
        <v>1408</v>
      </c>
      <c r="E8963" s="240" t="s">
        <v>4828</v>
      </c>
      <c r="F8963" s="226"/>
      <c r="G8963" s="226" t="s">
        <v>7398</v>
      </c>
      <c r="H8963" s="226"/>
      <c r="I8963" s="224" t="s">
        <v>7399</v>
      </c>
      <c r="J8963" s="227">
        <v>44316</v>
      </c>
      <c r="K8963" s="227">
        <v>45838</v>
      </c>
    </row>
    <row r="8964" spans="1:11" ht="36.75">
      <c r="A8964" s="228" t="s">
        <v>7560</v>
      </c>
      <c r="B8964" s="229" t="s">
        <v>927</v>
      </c>
      <c r="C8964" s="229" t="s">
        <v>1167</v>
      </c>
      <c r="D8964" s="229" t="s">
        <v>1408</v>
      </c>
      <c r="E8964" s="239" t="s">
        <v>4829</v>
      </c>
      <c r="F8964" s="229"/>
      <c r="G8964" s="229" t="s">
        <v>7398</v>
      </c>
      <c r="H8964" s="229"/>
      <c r="I8964" s="224" t="s">
        <v>7399</v>
      </c>
      <c r="J8964" s="230">
        <v>44317</v>
      </c>
      <c r="K8964" s="230">
        <v>45838</v>
      </c>
    </row>
    <row r="8965" spans="1:11" ht="36.75">
      <c r="A8965" s="225" t="s">
        <v>7560</v>
      </c>
      <c r="B8965" s="226" t="s">
        <v>927</v>
      </c>
      <c r="C8965" s="226" t="s">
        <v>1167</v>
      </c>
      <c r="D8965" s="226" t="s">
        <v>1408</v>
      </c>
      <c r="E8965" s="240" t="s">
        <v>1418</v>
      </c>
      <c r="F8965" s="226"/>
      <c r="G8965" s="226" t="s">
        <v>7398</v>
      </c>
      <c r="H8965" s="226"/>
      <c r="I8965" s="224" t="s">
        <v>7399</v>
      </c>
      <c r="J8965" s="227">
        <v>44316</v>
      </c>
      <c r="K8965" s="227">
        <v>45838</v>
      </c>
    </row>
    <row r="8966" spans="1:11" ht="36.75">
      <c r="A8966" s="228" t="s">
        <v>7560</v>
      </c>
      <c r="B8966" s="229" t="s">
        <v>927</v>
      </c>
      <c r="C8966" s="229" t="s">
        <v>1167</v>
      </c>
      <c r="D8966" s="229" t="s">
        <v>1408</v>
      </c>
      <c r="E8966" s="239" t="s">
        <v>4830</v>
      </c>
      <c r="F8966" s="229"/>
      <c r="G8966" s="229" t="s">
        <v>7398</v>
      </c>
      <c r="H8966" s="229"/>
      <c r="I8966" s="224" t="s">
        <v>7399</v>
      </c>
      <c r="J8966" s="230">
        <v>44317</v>
      </c>
      <c r="K8966" s="230">
        <v>45838</v>
      </c>
    </row>
    <row r="8967" spans="1:11" ht="36.75">
      <c r="A8967" s="225" t="s">
        <v>7560</v>
      </c>
      <c r="B8967" s="226" t="s">
        <v>927</v>
      </c>
      <c r="C8967" s="226" t="s">
        <v>1167</v>
      </c>
      <c r="D8967" s="226" t="s">
        <v>1408</v>
      </c>
      <c r="E8967" s="240" t="s">
        <v>4831</v>
      </c>
      <c r="F8967" s="226"/>
      <c r="G8967" s="226" t="s">
        <v>7398</v>
      </c>
      <c r="H8967" s="226"/>
      <c r="I8967" s="224" t="s">
        <v>7399</v>
      </c>
      <c r="J8967" s="227">
        <v>44317</v>
      </c>
      <c r="K8967" s="227">
        <v>45838</v>
      </c>
    </row>
    <row r="8968" spans="1:11" ht="36.75">
      <c r="A8968" s="228" t="s">
        <v>7560</v>
      </c>
      <c r="B8968" s="229" t="s">
        <v>927</v>
      </c>
      <c r="C8968" s="229" t="s">
        <v>1167</v>
      </c>
      <c r="D8968" s="229" t="s">
        <v>1408</v>
      </c>
      <c r="E8968" s="239" t="s">
        <v>4832</v>
      </c>
      <c r="F8968" s="229"/>
      <c r="G8968" s="229" t="s">
        <v>7398</v>
      </c>
      <c r="H8968" s="229"/>
      <c r="I8968" s="224" t="s">
        <v>7399</v>
      </c>
      <c r="J8968" s="230">
        <v>44317</v>
      </c>
      <c r="K8968" s="230">
        <v>45838</v>
      </c>
    </row>
    <row r="8969" spans="1:11" ht="36.75">
      <c r="A8969" s="225" t="s">
        <v>7560</v>
      </c>
      <c r="B8969" s="226" t="s">
        <v>927</v>
      </c>
      <c r="C8969" s="226" t="s">
        <v>1167</v>
      </c>
      <c r="D8969" s="226" t="s">
        <v>1408</v>
      </c>
      <c r="E8969" s="240" t="s">
        <v>4833</v>
      </c>
      <c r="F8969" s="226"/>
      <c r="G8969" s="226" t="s">
        <v>7398</v>
      </c>
      <c r="H8969" s="226"/>
      <c r="I8969" s="224" t="s">
        <v>7399</v>
      </c>
      <c r="J8969" s="227">
        <v>44317</v>
      </c>
      <c r="K8969" s="227">
        <v>45838</v>
      </c>
    </row>
    <row r="8970" spans="1:11" ht="36.75">
      <c r="A8970" s="228" t="s">
        <v>7560</v>
      </c>
      <c r="B8970" s="229" t="s">
        <v>927</v>
      </c>
      <c r="C8970" s="229" t="s">
        <v>1167</v>
      </c>
      <c r="D8970" s="229" t="s">
        <v>1408</v>
      </c>
      <c r="E8970" s="239" t="s">
        <v>1419</v>
      </c>
      <c r="F8970" s="229"/>
      <c r="G8970" s="229" t="s">
        <v>7398</v>
      </c>
      <c r="H8970" s="229"/>
      <c r="I8970" s="224" t="s">
        <v>7399</v>
      </c>
      <c r="J8970" s="230">
        <v>44317</v>
      </c>
      <c r="K8970" s="230">
        <v>45838</v>
      </c>
    </row>
    <row r="8971" spans="1:11" ht="36.75">
      <c r="A8971" s="225" t="s">
        <v>7560</v>
      </c>
      <c r="B8971" s="226" t="s">
        <v>927</v>
      </c>
      <c r="C8971" s="226" t="s">
        <v>1167</v>
      </c>
      <c r="D8971" s="226" t="s">
        <v>1408</v>
      </c>
      <c r="E8971" s="240" t="s">
        <v>1420</v>
      </c>
      <c r="F8971" s="226"/>
      <c r="G8971" s="226" t="s">
        <v>7398</v>
      </c>
      <c r="H8971" s="226"/>
      <c r="I8971" s="224" t="s">
        <v>7399</v>
      </c>
      <c r="J8971" s="227">
        <v>44317</v>
      </c>
      <c r="K8971" s="227">
        <v>45838</v>
      </c>
    </row>
    <row r="8972" spans="1:11" ht="36.75">
      <c r="A8972" s="228" t="s">
        <v>7560</v>
      </c>
      <c r="B8972" s="229" t="s">
        <v>927</v>
      </c>
      <c r="C8972" s="229" t="s">
        <v>1167</v>
      </c>
      <c r="D8972" s="229" t="s">
        <v>1408</v>
      </c>
      <c r="E8972" s="239" t="s">
        <v>4834</v>
      </c>
      <c r="F8972" s="229"/>
      <c r="G8972" s="229" t="s">
        <v>7398</v>
      </c>
      <c r="H8972" s="229"/>
      <c r="I8972" s="224" t="s">
        <v>7399</v>
      </c>
      <c r="J8972" s="230">
        <v>44317</v>
      </c>
      <c r="K8972" s="230">
        <v>45838</v>
      </c>
    </row>
    <row r="8973" spans="1:11" ht="36.75">
      <c r="A8973" s="225" t="s">
        <v>7560</v>
      </c>
      <c r="B8973" s="226" t="s">
        <v>927</v>
      </c>
      <c r="C8973" s="226" t="s">
        <v>1167</v>
      </c>
      <c r="D8973" s="226" t="s">
        <v>1408</v>
      </c>
      <c r="E8973" s="240" t="s">
        <v>4835</v>
      </c>
      <c r="F8973" s="226"/>
      <c r="G8973" s="226" t="s">
        <v>7398</v>
      </c>
      <c r="H8973" s="226"/>
      <c r="I8973" s="224" t="s">
        <v>7399</v>
      </c>
      <c r="J8973" s="227">
        <v>44317</v>
      </c>
      <c r="K8973" s="227">
        <v>45838</v>
      </c>
    </row>
    <row r="8974" spans="1:11" ht="36.75">
      <c r="A8974" s="228" t="s">
        <v>7560</v>
      </c>
      <c r="B8974" s="229" t="s">
        <v>927</v>
      </c>
      <c r="C8974" s="229" t="s">
        <v>1167</v>
      </c>
      <c r="D8974" s="229" t="s">
        <v>1408</v>
      </c>
      <c r="E8974" s="239" t="s">
        <v>4836</v>
      </c>
      <c r="F8974" s="229"/>
      <c r="G8974" s="229" t="s">
        <v>7398</v>
      </c>
      <c r="H8974" s="229"/>
      <c r="I8974" s="224" t="s">
        <v>7399</v>
      </c>
      <c r="J8974" s="230">
        <v>44317</v>
      </c>
      <c r="K8974" s="230">
        <v>45838</v>
      </c>
    </row>
    <row r="8975" spans="1:11" ht="36.75">
      <c r="A8975" s="225" t="s">
        <v>7560</v>
      </c>
      <c r="B8975" s="226" t="s">
        <v>927</v>
      </c>
      <c r="C8975" s="226" t="s">
        <v>1167</v>
      </c>
      <c r="D8975" s="226" t="s">
        <v>1408</v>
      </c>
      <c r="E8975" s="240" t="s">
        <v>4837</v>
      </c>
      <c r="F8975" s="226"/>
      <c r="G8975" s="226" t="s">
        <v>7398</v>
      </c>
      <c r="H8975" s="226"/>
      <c r="I8975" s="224" t="s">
        <v>7399</v>
      </c>
      <c r="J8975" s="227">
        <v>44317</v>
      </c>
      <c r="K8975" s="227">
        <v>45838</v>
      </c>
    </row>
    <row r="8976" spans="1:11" ht="36.75">
      <c r="A8976" s="228" t="s">
        <v>7560</v>
      </c>
      <c r="B8976" s="229" t="s">
        <v>927</v>
      </c>
      <c r="C8976" s="229" t="s">
        <v>1167</v>
      </c>
      <c r="D8976" s="229" t="s">
        <v>1408</v>
      </c>
      <c r="E8976" s="239" t="s">
        <v>1421</v>
      </c>
      <c r="F8976" s="229"/>
      <c r="G8976" s="229" t="s">
        <v>7398</v>
      </c>
      <c r="H8976" s="229"/>
      <c r="I8976" s="224" t="s">
        <v>7399</v>
      </c>
      <c r="J8976" s="230">
        <v>44317</v>
      </c>
      <c r="K8976" s="230">
        <v>45838</v>
      </c>
    </row>
    <row r="8977" spans="1:11" ht="36.75">
      <c r="A8977" s="225" t="s">
        <v>7560</v>
      </c>
      <c r="B8977" s="226" t="s">
        <v>927</v>
      </c>
      <c r="C8977" s="226" t="s">
        <v>1167</v>
      </c>
      <c r="D8977" s="226" t="s">
        <v>1408</v>
      </c>
      <c r="E8977" s="240" t="s">
        <v>4838</v>
      </c>
      <c r="F8977" s="226"/>
      <c r="G8977" s="226" t="s">
        <v>7398</v>
      </c>
      <c r="H8977" s="226"/>
      <c r="I8977" s="224" t="s">
        <v>7399</v>
      </c>
      <c r="J8977" s="227">
        <v>44317</v>
      </c>
      <c r="K8977" s="227">
        <v>45838</v>
      </c>
    </row>
    <row r="8978" spans="1:11" ht="36.75">
      <c r="A8978" s="228" t="s">
        <v>7560</v>
      </c>
      <c r="B8978" s="229" t="s">
        <v>927</v>
      </c>
      <c r="C8978" s="229" t="s">
        <v>1167</v>
      </c>
      <c r="D8978" s="229" t="s">
        <v>1408</v>
      </c>
      <c r="E8978" s="239" t="s">
        <v>4839</v>
      </c>
      <c r="F8978" s="229"/>
      <c r="G8978" s="229" t="s">
        <v>7398</v>
      </c>
      <c r="H8978" s="229"/>
      <c r="I8978" s="224" t="s">
        <v>7399</v>
      </c>
      <c r="J8978" s="230">
        <v>44317</v>
      </c>
      <c r="K8978" s="230">
        <v>45838</v>
      </c>
    </row>
    <row r="8979" spans="1:11" ht="36.75">
      <c r="A8979" s="225" t="s">
        <v>7560</v>
      </c>
      <c r="B8979" s="226" t="s">
        <v>927</v>
      </c>
      <c r="C8979" s="226" t="s">
        <v>1167</v>
      </c>
      <c r="D8979" s="226" t="s">
        <v>1408</v>
      </c>
      <c r="E8979" s="240" t="s">
        <v>4840</v>
      </c>
      <c r="F8979" s="226"/>
      <c r="G8979" s="226" t="s">
        <v>7398</v>
      </c>
      <c r="H8979" s="226"/>
      <c r="I8979" s="224" t="s">
        <v>7399</v>
      </c>
      <c r="J8979" s="227">
        <v>44317</v>
      </c>
      <c r="K8979" s="227">
        <v>45838</v>
      </c>
    </row>
    <row r="8980" spans="1:11" ht="36.75">
      <c r="A8980" s="228" t="s">
        <v>7560</v>
      </c>
      <c r="B8980" s="229" t="s">
        <v>927</v>
      </c>
      <c r="C8980" s="229" t="s">
        <v>1167</v>
      </c>
      <c r="D8980" s="229" t="s">
        <v>1408</v>
      </c>
      <c r="E8980" s="239" t="s">
        <v>4841</v>
      </c>
      <c r="F8980" s="229"/>
      <c r="G8980" s="229" t="s">
        <v>7398</v>
      </c>
      <c r="H8980" s="229"/>
      <c r="I8980" s="224" t="s">
        <v>7399</v>
      </c>
      <c r="J8980" s="230">
        <v>44317</v>
      </c>
      <c r="K8980" s="230">
        <v>45838</v>
      </c>
    </row>
    <row r="8981" spans="1:11" ht="36.75">
      <c r="A8981" s="225" t="s">
        <v>7560</v>
      </c>
      <c r="B8981" s="226" t="s">
        <v>927</v>
      </c>
      <c r="C8981" s="226" t="s">
        <v>1167</v>
      </c>
      <c r="D8981" s="226" t="s">
        <v>1408</v>
      </c>
      <c r="E8981" s="240" t="s">
        <v>4842</v>
      </c>
      <c r="F8981" s="226"/>
      <c r="G8981" s="226" t="s">
        <v>7398</v>
      </c>
      <c r="H8981" s="226"/>
      <c r="I8981" s="224" t="s">
        <v>7399</v>
      </c>
      <c r="J8981" s="227">
        <v>44317</v>
      </c>
      <c r="K8981" s="227">
        <v>45838</v>
      </c>
    </row>
    <row r="8982" spans="1:11" ht="36.75">
      <c r="A8982" s="228" t="s">
        <v>7560</v>
      </c>
      <c r="B8982" s="229" t="s">
        <v>927</v>
      </c>
      <c r="C8982" s="229" t="s">
        <v>1167</v>
      </c>
      <c r="D8982" s="229" t="s">
        <v>1408</v>
      </c>
      <c r="E8982" s="239" t="s">
        <v>4843</v>
      </c>
      <c r="F8982" s="229"/>
      <c r="G8982" s="229" t="s">
        <v>7398</v>
      </c>
      <c r="H8982" s="229"/>
      <c r="I8982" s="224" t="s">
        <v>7399</v>
      </c>
      <c r="J8982" s="230">
        <v>44317</v>
      </c>
      <c r="K8982" s="230">
        <v>45838</v>
      </c>
    </row>
    <row r="8983" spans="1:11" ht="36.75">
      <c r="A8983" s="225" t="s">
        <v>7560</v>
      </c>
      <c r="B8983" s="226" t="s">
        <v>927</v>
      </c>
      <c r="C8983" s="226" t="s">
        <v>1167</v>
      </c>
      <c r="D8983" s="226" t="s">
        <v>1408</v>
      </c>
      <c r="E8983" s="240" t="s">
        <v>4844</v>
      </c>
      <c r="F8983" s="226"/>
      <c r="G8983" s="226" t="s">
        <v>7398</v>
      </c>
      <c r="H8983" s="226"/>
      <c r="I8983" s="224" t="s">
        <v>7399</v>
      </c>
      <c r="J8983" s="227">
        <v>44317</v>
      </c>
      <c r="K8983" s="227">
        <v>45838</v>
      </c>
    </row>
    <row r="8984" spans="1:11" ht="36.75">
      <c r="A8984" s="228" t="s">
        <v>7560</v>
      </c>
      <c r="B8984" s="229" t="s">
        <v>927</v>
      </c>
      <c r="C8984" s="229" t="s">
        <v>1167</v>
      </c>
      <c r="D8984" s="229" t="s">
        <v>1408</v>
      </c>
      <c r="E8984" s="239" t="s">
        <v>4845</v>
      </c>
      <c r="F8984" s="229"/>
      <c r="G8984" s="229" t="s">
        <v>7398</v>
      </c>
      <c r="H8984" s="229"/>
      <c r="I8984" s="224" t="s">
        <v>7399</v>
      </c>
      <c r="J8984" s="230">
        <v>44317</v>
      </c>
      <c r="K8984" s="230">
        <v>45838</v>
      </c>
    </row>
    <row r="8985" spans="1:11" ht="36.75">
      <c r="A8985" s="225" t="s">
        <v>7560</v>
      </c>
      <c r="B8985" s="226" t="s">
        <v>927</v>
      </c>
      <c r="C8985" s="226" t="s">
        <v>1167</v>
      </c>
      <c r="D8985" s="226" t="s">
        <v>1408</v>
      </c>
      <c r="E8985" s="240" t="s">
        <v>4846</v>
      </c>
      <c r="F8985" s="226"/>
      <c r="G8985" s="226" t="s">
        <v>7398</v>
      </c>
      <c r="H8985" s="226"/>
      <c r="I8985" s="224" t="s">
        <v>7399</v>
      </c>
      <c r="J8985" s="227">
        <v>44317</v>
      </c>
      <c r="K8985" s="227">
        <v>45838</v>
      </c>
    </row>
    <row r="8986" spans="1:11" ht="36.75">
      <c r="A8986" s="228" t="s">
        <v>7560</v>
      </c>
      <c r="B8986" s="229" t="s">
        <v>927</v>
      </c>
      <c r="C8986" s="229" t="s">
        <v>1167</v>
      </c>
      <c r="D8986" s="229" t="s">
        <v>1408</v>
      </c>
      <c r="E8986" s="239" t="s">
        <v>4847</v>
      </c>
      <c r="F8986" s="229"/>
      <c r="G8986" s="229" t="s">
        <v>7398</v>
      </c>
      <c r="H8986" s="229"/>
      <c r="I8986" s="224" t="s">
        <v>7399</v>
      </c>
      <c r="J8986" s="230">
        <v>44317</v>
      </c>
      <c r="K8986" s="230">
        <v>45838</v>
      </c>
    </row>
    <row r="8987" spans="1:11" ht="36.75">
      <c r="A8987" s="225" t="s">
        <v>7560</v>
      </c>
      <c r="B8987" s="226" t="s">
        <v>927</v>
      </c>
      <c r="C8987" s="226" t="s">
        <v>1167</v>
      </c>
      <c r="D8987" s="226" t="s">
        <v>1408</v>
      </c>
      <c r="E8987" s="240" t="s">
        <v>4848</v>
      </c>
      <c r="F8987" s="226"/>
      <c r="G8987" s="226" t="s">
        <v>7398</v>
      </c>
      <c r="H8987" s="226"/>
      <c r="I8987" s="224" t="s">
        <v>7399</v>
      </c>
      <c r="J8987" s="227">
        <v>44317</v>
      </c>
      <c r="K8987" s="227">
        <v>45838</v>
      </c>
    </row>
    <row r="8988" spans="1:11" ht="36.75">
      <c r="A8988" s="228" t="s">
        <v>7560</v>
      </c>
      <c r="B8988" s="229" t="s">
        <v>927</v>
      </c>
      <c r="C8988" s="229" t="s">
        <v>1167</v>
      </c>
      <c r="D8988" s="229" t="s">
        <v>1408</v>
      </c>
      <c r="E8988" s="239" t="s">
        <v>4849</v>
      </c>
      <c r="F8988" s="229"/>
      <c r="G8988" s="229" t="s">
        <v>7398</v>
      </c>
      <c r="H8988" s="229"/>
      <c r="I8988" s="224" t="s">
        <v>7399</v>
      </c>
      <c r="J8988" s="230">
        <v>44317</v>
      </c>
      <c r="K8988" s="230">
        <v>45838</v>
      </c>
    </row>
    <row r="8989" spans="1:11" ht="36.75">
      <c r="A8989" s="225" t="s">
        <v>7560</v>
      </c>
      <c r="B8989" s="226" t="s">
        <v>927</v>
      </c>
      <c r="C8989" s="226" t="s">
        <v>1167</v>
      </c>
      <c r="D8989" s="226" t="s">
        <v>1408</v>
      </c>
      <c r="E8989" s="240" t="s">
        <v>4850</v>
      </c>
      <c r="F8989" s="226"/>
      <c r="G8989" s="226" t="s">
        <v>7398</v>
      </c>
      <c r="H8989" s="226"/>
      <c r="I8989" s="224" t="s">
        <v>7399</v>
      </c>
      <c r="J8989" s="227">
        <v>44316</v>
      </c>
      <c r="K8989" s="227">
        <v>45838</v>
      </c>
    </row>
    <row r="8990" spans="1:11" ht="36.75">
      <c r="A8990" s="228" t="s">
        <v>7560</v>
      </c>
      <c r="B8990" s="229" t="s">
        <v>927</v>
      </c>
      <c r="C8990" s="229" t="s">
        <v>1167</v>
      </c>
      <c r="D8990" s="229" t="s">
        <v>1408</v>
      </c>
      <c r="E8990" s="239" t="s">
        <v>4851</v>
      </c>
      <c r="F8990" s="229"/>
      <c r="G8990" s="229" t="s">
        <v>7398</v>
      </c>
      <c r="H8990" s="229"/>
      <c r="I8990" s="224" t="s">
        <v>7399</v>
      </c>
      <c r="J8990" s="230">
        <v>44317</v>
      </c>
      <c r="K8990" s="230">
        <v>45838</v>
      </c>
    </row>
    <row r="8991" spans="1:11" ht="36.75">
      <c r="A8991" s="225" t="s">
        <v>7560</v>
      </c>
      <c r="B8991" s="226" t="s">
        <v>927</v>
      </c>
      <c r="C8991" s="226" t="s">
        <v>1167</v>
      </c>
      <c r="D8991" s="226" t="s">
        <v>1408</v>
      </c>
      <c r="E8991" s="240" t="s">
        <v>4852</v>
      </c>
      <c r="F8991" s="226"/>
      <c r="G8991" s="226" t="s">
        <v>7398</v>
      </c>
      <c r="H8991" s="226"/>
      <c r="I8991" s="224" t="s">
        <v>7399</v>
      </c>
      <c r="J8991" s="227">
        <v>44316</v>
      </c>
      <c r="K8991" s="227">
        <v>45838</v>
      </c>
    </row>
    <row r="8992" spans="1:11" ht="36.75">
      <c r="A8992" s="228" t="s">
        <v>7560</v>
      </c>
      <c r="B8992" s="229" t="s">
        <v>927</v>
      </c>
      <c r="C8992" s="229" t="s">
        <v>1167</v>
      </c>
      <c r="D8992" s="229" t="s">
        <v>1408</v>
      </c>
      <c r="E8992" s="239" t="s">
        <v>1422</v>
      </c>
      <c r="F8992" s="229"/>
      <c r="G8992" s="229" t="s">
        <v>7398</v>
      </c>
      <c r="H8992" s="229"/>
      <c r="I8992" s="224" t="s">
        <v>7399</v>
      </c>
      <c r="J8992" s="230">
        <v>44316</v>
      </c>
      <c r="K8992" s="230">
        <v>45838</v>
      </c>
    </row>
    <row r="8993" spans="1:11" ht="36.75">
      <c r="A8993" s="225" t="s">
        <v>7560</v>
      </c>
      <c r="B8993" s="226" t="s">
        <v>927</v>
      </c>
      <c r="C8993" s="226" t="s">
        <v>1167</v>
      </c>
      <c r="D8993" s="226" t="s">
        <v>1408</v>
      </c>
      <c r="E8993" s="240" t="s">
        <v>4853</v>
      </c>
      <c r="F8993" s="226"/>
      <c r="G8993" s="226" t="s">
        <v>7398</v>
      </c>
      <c r="H8993" s="226"/>
      <c r="I8993" s="224" t="s">
        <v>7399</v>
      </c>
      <c r="J8993" s="227">
        <v>44317</v>
      </c>
      <c r="K8993" s="227">
        <v>45838</v>
      </c>
    </row>
    <row r="8994" spans="1:11" ht="36.75">
      <c r="A8994" s="228" t="s">
        <v>7560</v>
      </c>
      <c r="B8994" s="229" t="s">
        <v>927</v>
      </c>
      <c r="C8994" s="229" t="s">
        <v>1167</v>
      </c>
      <c r="D8994" s="229" t="s">
        <v>7400</v>
      </c>
      <c r="E8994" s="239" t="s">
        <v>1417</v>
      </c>
      <c r="F8994" s="229"/>
      <c r="G8994" s="229" t="s">
        <v>7398</v>
      </c>
      <c r="H8994" s="229"/>
      <c r="I8994" s="224" t="s">
        <v>7399</v>
      </c>
      <c r="J8994" s="230">
        <v>44316</v>
      </c>
      <c r="K8994" s="230">
        <v>45838</v>
      </c>
    </row>
    <row r="8995" spans="1:11" ht="36.75">
      <c r="A8995" s="225" t="s">
        <v>7560</v>
      </c>
      <c r="B8995" s="226" t="s">
        <v>927</v>
      </c>
      <c r="C8995" s="226" t="s">
        <v>1167</v>
      </c>
      <c r="D8995" s="226" t="s">
        <v>7400</v>
      </c>
      <c r="E8995" s="240" t="s">
        <v>1418</v>
      </c>
      <c r="F8995" s="226"/>
      <c r="G8995" s="226" t="s">
        <v>7398</v>
      </c>
      <c r="H8995" s="226"/>
      <c r="I8995" s="224" t="s">
        <v>7399</v>
      </c>
      <c r="J8995" s="227">
        <v>44316</v>
      </c>
      <c r="K8995" s="227">
        <v>45838</v>
      </c>
    </row>
    <row r="8996" spans="1:11" ht="36.75">
      <c r="A8996" s="228" t="s">
        <v>7560</v>
      </c>
      <c r="B8996" s="229" t="s">
        <v>927</v>
      </c>
      <c r="C8996" s="229" t="s">
        <v>1167</v>
      </c>
      <c r="D8996" s="229" t="s">
        <v>7400</v>
      </c>
      <c r="E8996" s="239" t="s">
        <v>4832</v>
      </c>
      <c r="F8996" s="229"/>
      <c r="G8996" s="229" t="s">
        <v>7398</v>
      </c>
      <c r="H8996" s="229"/>
      <c r="I8996" s="224" t="s">
        <v>7399</v>
      </c>
      <c r="J8996" s="230">
        <v>44316</v>
      </c>
      <c r="K8996" s="230">
        <v>45838</v>
      </c>
    </row>
    <row r="8997" spans="1:11" ht="36.75">
      <c r="A8997" s="225" t="s">
        <v>7560</v>
      </c>
      <c r="B8997" s="226" t="s">
        <v>927</v>
      </c>
      <c r="C8997" s="226" t="s">
        <v>1167</v>
      </c>
      <c r="D8997" s="226" t="s">
        <v>7400</v>
      </c>
      <c r="E8997" s="240" t="s">
        <v>4835</v>
      </c>
      <c r="F8997" s="226"/>
      <c r="G8997" s="226" t="s">
        <v>7398</v>
      </c>
      <c r="H8997" s="226"/>
      <c r="I8997" s="224" t="s">
        <v>7399</v>
      </c>
      <c r="J8997" s="227">
        <v>44316</v>
      </c>
      <c r="K8997" s="227">
        <v>45838</v>
      </c>
    </row>
    <row r="8998" spans="1:11" ht="36.75">
      <c r="A8998" s="228" t="s">
        <v>7560</v>
      </c>
      <c r="B8998" s="229" t="s">
        <v>927</v>
      </c>
      <c r="C8998" s="229" t="s">
        <v>1167</v>
      </c>
      <c r="D8998" s="229" t="s">
        <v>7400</v>
      </c>
      <c r="E8998" s="239" t="s">
        <v>4838</v>
      </c>
      <c r="F8998" s="229"/>
      <c r="G8998" s="229" t="s">
        <v>7398</v>
      </c>
      <c r="H8998" s="229"/>
      <c r="I8998" s="224" t="s">
        <v>7399</v>
      </c>
      <c r="J8998" s="230">
        <v>44316</v>
      </c>
      <c r="K8998" s="230">
        <v>45838</v>
      </c>
    </row>
    <row r="8999" spans="1:11" ht="36.75">
      <c r="A8999" s="225" t="s">
        <v>7560</v>
      </c>
      <c r="B8999" s="226" t="s">
        <v>927</v>
      </c>
      <c r="C8999" s="226" t="s">
        <v>1167</v>
      </c>
      <c r="D8999" s="226" t="s">
        <v>1430</v>
      </c>
      <c r="E8999" s="240" t="s">
        <v>1431</v>
      </c>
      <c r="F8999" s="226"/>
      <c r="G8999" s="226" t="s">
        <v>7398</v>
      </c>
      <c r="H8999" s="226"/>
      <c r="I8999" s="224" t="s">
        <v>7399</v>
      </c>
      <c r="J8999" s="227">
        <v>44435</v>
      </c>
      <c r="K8999" s="227">
        <v>46265</v>
      </c>
    </row>
    <row r="9000" spans="1:11" ht="36.75">
      <c r="A9000" s="228" t="s">
        <v>7560</v>
      </c>
      <c r="B9000" s="229" t="s">
        <v>927</v>
      </c>
      <c r="C9000" s="229" t="s">
        <v>1167</v>
      </c>
      <c r="D9000" s="229" t="s">
        <v>1430</v>
      </c>
      <c r="E9000" s="239" t="s">
        <v>4884</v>
      </c>
      <c r="F9000" s="229"/>
      <c r="G9000" s="229" t="s">
        <v>7398</v>
      </c>
      <c r="H9000" s="229"/>
      <c r="I9000" s="224" t="s">
        <v>7399</v>
      </c>
      <c r="J9000" s="230">
        <v>44435</v>
      </c>
      <c r="K9000" s="230">
        <v>46265</v>
      </c>
    </row>
    <row r="9001" spans="1:11" ht="36.75">
      <c r="A9001" s="225" t="s">
        <v>7560</v>
      </c>
      <c r="B9001" s="226" t="s">
        <v>927</v>
      </c>
      <c r="C9001" s="226" t="s">
        <v>1167</v>
      </c>
      <c r="D9001" s="226" t="s">
        <v>1430</v>
      </c>
      <c r="E9001" s="240" t="s">
        <v>4885</v>
      </c>
      <c r="F9001" s="226"/>
      <c r="G9001" s="226" t="s">
        <v>7398</v>
      </c>
      <c r="H9001" s="226"/>
      <c r="I9001" s="224" t="s">
        <v>7399</v>
      </c>
      <c r="J9001" s="227">
        <v>44435</v>
      </c>
      <c r="K9001" s="227">
        <v>46265</v>
      </c>
    </row>
    <row r="9002" spans="1:11" ht="36.75">
      <c r="A9002" s="228" t="s">
        <v>7560</v>
      </c>
      <c r="B9002" s="229" t="s">
        <v>927</v>
      </c>
      <c r="C9002" s="229" t="s">
        <v>1167</v>
      </c>
      <c r="D9002" s="229" t="s">
        <v>1430</v>
      </c>
      <c r="E9002" s="239" t="s">
        <v>4886</v>
      </c>
      <c r="F9002" s="229"/>
      <c r="G9002" s="229" t="s">
        <v>7398</v>
      </c>
      <c r="H9002" s="229"/>
      <c r="I9002" s="224" t="s">
        <v>7399</v>
      </c>
      <c r="J9002" s="230">
        <v>44435</v>
      </c>
      <c r="K9002" s="230">
        <v>46265</v>
      </c>
    </row>
    <row r="9003" spans="1:11" ht="36.75">
      <c r="A9003" s="225" t="s">
        <v>7560</v>
      </c>
      <c r="B9003" s="226" t="s">
        <v>927</v>
      </c>
      <c r="C9003" s="226" t="s">
        <v>1167</v>
      </c>
      <c r="D9003" s="226" t="s">
        <v>1430</v>
      </c>
      <c r="E9003" s="240" t="s">
        <v>4887</v>
      </c>
      <c r="F9003" s="226"/>
      <c r="G9003" s="226" t="s">
        <v>7398</v>
      </c>
      <c r="H9003" s="226"/>
      <c r="I9003" s="224" t="s">
        <v>7399</v>
      </c>
      <c r="J9003" s="227">
        <v>44435</v>
      </c>
      <c r="K9003" s="227">
        <v>46265</v>
      </c>
    </row>
    <row r="9004" spans="1:11" ht="36.75">
      <c r="A9004" s="228" t="s">
        <v>7560</v>
      </c>
      <c r="B9004" s="229" t="s">
        <v>927</v>
      </c>
      <c r="C9004" s="229" t="s">
        <v>1167</v>
      </c>
      <c r="D9004" s="229" t="s">
        <v>1430</v>
      </c>
      <c r="E9004" s="239" t="s">
        <v>4888</v>
      </c>
      <c r="F9004" s="229"/>
      <c r="G9004" s="229" t="s">
        <v>7398</v>
      </c>
      <c r="H9004" s="229"/>
      <c r="I9004" s="224" t="s">
        <v>7399</v>
      </c>
      <c r="J9004" s="230">
        <v>44435</v>
      </c>
      <c r="K9004" s="230">
        <v>46265</v>
      </c>
    </row>
    <row r="9005" spans="1:11" ht="36.75">
      <c r="A9005" s="225" t="s">
        <v>7560</v>
      </c>
      <c r="B9005" s="226" t="s">
        <v>927</v>
      </c>
      <c r="C9005" s="226" t="s">
        <v>1167</v>
      </c>
      <c r="D9005" s="226" t="s">
        <v>1430</v>
      </c>
      <c r="E9005" s="240" t="s">
        <v>4889</v>
      </c>
      <c r="F9005" s="226"/>
      <c r="G9005" s="226" t="s">
        <v>7398</v>
      </c>
      <c r="H9005" s="226"/>
      <c r="I9005" s="224" t="s">
        <v>7399</v>
      </c>
      <c r="J9005" s="227">
        <v>44435</v>
      </c>
      <c r="K9005" s="227">
        <v>46265</v>
      </c>
    </row>
    <row r="9006" spans="1:11" ht="36.75">
      <c r="A9006" s="228" t="s">
        <v>7560</v>
      </c>
      <c r="B9006" s="229" t="s">
        <v>927</v>
      </c>
      <c r="C9006" s="229" t="s">
        <v>1167</v>
      </c>
      <c r="D9006" s="229" t="s">
        <v>1430</v>
      </c>
      <c r="E9006" s="239" t="s">
        <v>1432</v>
      </c>
      <c r="F9006" s="229"/>
      <c r="G9006" s="229" t="s">
        <v>7398</v>
      </c>
      <c r="H9006" s="229"/>
      <c r="I9006" s="224" t="s">
        <v>7399</v>
      </c>
      <c r="J9006" s="230">
        <v>44435</v>
      </c>
      <c r="K9006" s="230">
        <v>46265</v>
      </c>
    </row>
    <row r="9007" spans="1:11" ht="36.75">
      <c r="A9007" s="225" t="s">
        <v>7560</v>
      </c>
      <c r="B9007" s="226" t="s">
        <v>927</v>
      </c>
      <c r="C9007" s="226" t="s">
        <v>1167</v>
      </c>
      <c r="D9007" s="226" t="s">
        <v>1430</v>
      </c>
      <c r="E9007" s="240" t="s">
        <v>4890</v>
      </c>
      <c r="F9007" s="226"/>
      <c r="G9007" s="226" t="s">
        <v>7398</v>
      </c>
      <c r="H9007" s="226"/>
      <c r="I9007" s="224" t="s">
        <v>7399</v>
      </c>
      <c r="J9007" s="227">
        <v>44435</v>
      </c>
      <c r="K9007" s="227">
        <v>46265</v>
      </c>
    </row>
    <row r="9008" spans="1:11" ht="36.75">
      <c r="A9008" s="228" t="s">
        <v>7560</v>
      </c>
      <c r="B9008" s="229" t="s">
        <v>927</v>
      </c>
      <c r="C9008" s="229" t="s">
        <v>1167</v>
      </c>
      <c r="D9008" s="229" t="s">
        <v>1430</v>
      </c>
      <c r="E9008" s="239" t="s">
        <v>4891</v>
      </c>
      <c r="F9008" s="229"/>
      <c r="G9008" s="229" t="s">
        <v>7398</v>
      </c>
      <c r="H9008" s="229"/>
      <c r="I9008" s="224" t="s">
        <v>7399</v>
      </c>
      <c r="J9008" s="230">
        <v>44435</v>
      </c>
      <c r="K9008" s="230">
        <v>46265</v>
      </c>
    </row>
    <row r="9009" spans="1:11" ht="36.75">
      <c r="A9009" s="225" t="s">
        <v>7560</v>
      </c>
      <c r="B9009" s="226" t="s">
        <v>927</v>
      </c>
      <c r="C9009" s="226" t="s">
        <v>1167</v>
      </c>
      <c r="D9009" s="226" t="s">
        <v>1430</v>
      </c>
      <c r="E9009" s="240" t="s">
        <v>4892</v>
      </c>
      <c r="F9009" s="226"/>
      <c r="G9009" s="226" t="s">
        <v>7398</v>
      </c>
      <c r="H9009" s="226"/>
      <c r="I9009" s="224" t="s">
        <v>7399</v>
      </c>
      <c r="J9009" s="227">
        <v>44435</v>
      </c>
      <c r="K9009" s="227">
        <v>46265</v>
      </c>
    </row>
    <row r="9010" spans="1:11" ht="36.75">
      <c r="A9010" s="228" t="s">
        <v>7560</v>
      </c>
      <c r="B9010" s="229" t="s">
        <v>927</v>
      </c>
      <c r="C9010" s="229" t="s">
        <v>1167</v>
      </c>
      <c r="D9010" s="229" t="s">
        <v>1430</v>
      </c>
      <c r="E9010" s="239" t="s">
        <v>4893</v>
      </c>
      <c r="F9010" s="229"/>
      <c r="G9010" s="229" t="s">
        <v>7398</v>
      </c>
      <c r="H9010" s="229"/>
      <c r="I9010" s="224" t="s">
        <v>7399</v>
      </c>
      <c r="J9010" s="230">
        <v>44435</v>
      </c>
      <c r="K9010" s="230">
        <v>46265</v>
      </c>
    </row>
    <row r="9011" spans="1:11" ht="36.75">
      <c r="A9011" s="225" t="s">
        <v>7560</v>
      </c>
      <c r="B9011" s="226" t="s">
        <v>927</v>
      </c>
      <c r="C9011" s="226" t="s">
        <v>1167</v>
      </c>
      <c r="D9011" s="226" t="s">
        <v>1430</v>
      </c>
      <c r="E9011" s="240" t="s">
        <v>2032</v>
      </c>
      <c r="F9011" s="226"/>
      <c r="G9011" s="226" t="s">
        <v>7398</v>
      </c>
      <c r="H9011" s="226"/>
      <c r="I9011" s="224" t="s">
        <v>7399</v>
      </c>
      <c r="J9011" s="227">
        <v>44435</v>
      </c>
      <c r="K9011" s="227">
        <v>46265</v>
      </c>
    </row>
    <row r="9012" spans="1:11" ht="36.75">
      <c r="A9012" s="228" t="s">
        <v>7560</v>
      </c>
      <c r="B9012" s="229" t="s">
        <v>927</v>
      </c>
      <c r="C9012" s="229" t="s">
        <v>1167</v>
      </c>
      <c r="D9012" s="229" t="s">
        <v>1430</v>
      </c>
      <c r="E9012" s="239" t="s">
        <v>2033</v>
      </c>
      <c r="F9012" s="229"/>
      <c r="G9012" s="229" t="s">
        <v>7398</v>
      </c>
      <c r="H9012" s="229"/>
      <c r="I9012" s="224" t="s">
        <v>7399</v>
      </c>
      <c r="J9012" s="230">
        <v>44435</v>
      </c>
      <c r="K9012" s="230">
        <v>46265</v>
      </c>
    </row>
    <row r="9013" spans="1:11" ht="36.75">
      <c r="A9013" s="225" t="s">
        <v>7560</v>
      </c>
      <c r="B9013" s="226" t="s">
        <v>927</v>
      </c>
      <c r="C9013" s="226" t="s">
        <v>1167</v>
      </c>
      <c r="D9013" s="226" t="s">
        <v>1430</v>
      </c>
      <c r="E9013" s="240" t="s">
        <v>4894</v>
      </c>
      <c r="F9013" s="226"/>
      <c r="G9013" s="226" t="s">
        <v>7398</v>
      </c>
      <c r="H9013" s="226"/>
      <c r="I9013" s="224" t="s">
        <v>7399</v>
      </c>
      <c r="J9013" s="227">
        <v>44435</v>
      </c>
      <c r="K9013" s="227">
        <v>46265</v>
      </c>
    </row>
    <row r="9014" spans="1:11" ht="36.75">
      <c r="A9014" s="228" t="s">
        <v>7560</v>
      </c>
      <c r="B9014" s="229" t="s">
        <v>927</v>
      </c>
      <c r="C9014" s="229" t="s">
        <v>1167</v>
      </c>
      <c r="D9014" s="229" t="s">
        <v>1430</v>
      </c>
      <c r="E9014" s="239" t="s">
        <v>4895</v>
      </c>
      <c r="F9014" s="229"/>
      <c r="G9014" s="229" t="s">
        <v>7398</v>
      </c>
      <c r="H9014" s="229"/>
      <c r="I9014" s="224" t="s">
        <v>7399</v>
      </c>
      <c r="J9014" s="230">
        <v>44435</v>
      </c>
      <c r="K9014" s="230">
        <v>46265</v>
      </c>
    </row>
    <row r="9015" spans="1:11" ht="36.75">
      <c r="A9015" s="225" t="s">
        <v>7560</v>
      </c>
      <c r="B9015" s="226" t="s">
        <v>927</v>
      </c>
      <c r="C9015" s="226" t="s">
        <v>1167</v>
      </c>
      <c r="D9015" s="226" t="s">
        <v>1430</v>
      </c>
      <c r="E9015" s="240" t="s">
        <v>4896</v>
      </c>
      <c r="F9015" s="226"/>
      <c r="G9015" s="226" t="s">
        <v>7398</v>
      </c>
      <c r="H9015" s="226"/>
      <c r="I9015" s="224" t="s">
        <v>7399</v>
      </c>
      <c r="J9015" s="227">
        <v>44435</v>
      </c>
      <c r="K9015" s="227">
        <v>46265</v>
      </c>
    </row>
    <row r="9016" spans="1:11" ht="36.75">
      <c r="A9016" s="228" t="s">
        <v>7560</v>
      </c>
      <c r="B9016" s="229" t="s">
        <v>927</v>
      </c>
      <c r="C9016" s="229" t="s">
        <v>1167</v>
      </c>
      <c r="D9016" s="229" t="s">
        <v>1430</v>
      </c>
      <c r="E9016" s="239" t="s">
        <v>4897</v>
      </c>
      <c r="F9016" s="229"/>
      <c r="G9016" s="229" t="s">
        <v>7398</v>
      </c>
      <c r="H9016" s="229"/>
      <c r="I9016" s="224" t="s">
        <v>7399</v>
      </c>
      <c r="J9016" s="230">
        <v>44435</v>
      </c>
      <c r="K9016" s="230">
        <v>46265</v>
      </c>
    </row>
    <row r="9017" spans="1:11" ht="36.75">
      <c r="A9017" s="225" t="s">
        <v>7560</v>
      </c>
      <c r="B9017" s="226" t="s">
        <v>927</v>
      </c>
      <c r="C9017" s="226" t="s">
        <v>1167</v>
      </c>
      <c r="D9017" s="226" t="s">
        <v>1430</v>
      </c>
      <c r="E9017" s="240" t="s">
        <v>2034</v>
      </c>
      <c r="F9017" s="226"/>
      <c r="G9017" s="226" t="s">
        <v>7398</v>
      </c>
      <c r="H9017" s="226"/>
      <c r="I9017" s="224" t="s">
        <v>7399</v>
      </c>
      <c r="J9017" s="227">
        <v>44435</v>
      </c>
      <c r="K9017" s="227">
        <v>46265</v>
      </c>
    </row>
    <row r="9018" spans="1:11" ht="36.75">
      <c r="A9018" s="228" t="s">
        <v>7560</v>
      </c>
      <c r="B9018" s="229" t="s">
        <v>927</v>
      </c>
      <c r="C9018" s="229" t="s">
        <v>1167</v>
      </c>
      <c r="D9018" s="229" t="s">
        <v>1430</v>
      </c>
      <c r="E9018" s="239" t="s">
        <v>4898</v>
      </c>
      <c r="F9018" s="229"/>
      <c r="G9018" s="229" t="s">
        <v>7398</v>
      </c>
      <c r="H9018" s="229"/>
      <c r="I9018" s="224" t="s">
        <v>7399</v>
      </c>
      <c r="J9018" s="230">
        <v>44435</v>
      </c>
      <c r="K9018" s="230">
        <v>46265</v>
      </c>
    </row>
    <row r="9019" spans="1:11" ht="36.75">
      <c r="A9019" s="225" t="s">
        <v>7560</v>
      </c>
      <c r="B9019" s="226" t="s">
        <v>927</v>
      </c>
      <c r="C9019" s="226" t="s">
        <v>1167</v>
      </c>
      <c r="D9019" s="226" t="s">
        <v>1430</v>
      </c>
      <c r="E9019" s="240" t="s">
        <v>4899</v>
      </c>
      <c r="F9019" s="226"/>
      <c r="G9019" s="226" t="s">
        <v>7398</v>
      </c>
      <c r="H9019" s="226"/>
      <c r="I9019" s="224" t="s">
        <v>7399</v>
      </c>
      <c r="J9019" s="227">
        <v>44435</v>
      </c>
      <c r="K9019" s="227">
        <v>46265</v>
      </c>
    </row>
    <row r="9020" spans="1:11" ht="36.75">
      <c r="A9020" s="228" t="s">
        <v>7560</v>
      </c>
      <c r="B9020" s="229" t="s">
        <v>927</v>
      </c>
      <c r="C9020" s="229" t="s">
        <v>1167</v>
      </c>
      <c r="D9020" s="229" t="s">
        <v>1430</v>
      </c>
      <c r="E9020" s="239" t="s">
        <v>4900</v>
      </c>
      <c r="F9020" s="229"/>
      <c r="G9020" s="229" t="s">
        <v>7398</v>
      </c>
      <c r="H9020" s="229"/>
      <c r="I9020" s="224" t="s">
        <v>7399</v>
      </c>
      <c r="J9020" s="230">
        <v>44435</v>
      </c>
      <c r="K9020" s="230">
        <v>46265</v>
      </c>
    </row>
    <row r="9021" spans="1:11" ht="36.75">
      <c r="A9021" s="225" t="s">
        <v>7560</v>
      </c>
      <c r="B9021" s="226" t="s">
        <v>927</v>
      </c>
      <c r="C9021" s="226" t="s">
        <v>1167</v>
      </c>
      <c r="D9021" s="226" t="s">
        <v>1430</v>
      </c>
      <c r="E9021" s="240" t="s">
        <v>4901</v>
      </c>
      <c r="F9021" s="226"/>
      <c r="G9021" s="226" t="s">
        <v>7398</v>
      </c>
      <c r="H9021" s="226"/>
      <c r="I9021" s="224" t="s">
        <v>7399</v>
      </c>
      <c r="J9021" s="227">
        <v>44435</v>
      </c>
      <c r="K9021" s="227">
        <v>46265</v>
      </c>
    </row>
    <row r="9022" spans="1:11" ht="36.75">
      <c r="A9022" s="228" t="s">
        <v>7560</v>
      </c>
      <c r="B9022" s="229" t="s">
        <v>927</v>
      </c>
      <c r="C9022" s="229" t="s">
        <v>1167</v>
      </c>
      <c r="D9022" s="229" t="s">
        <v>1430</v>
      </c>
      <c r="E9022" s="239" t="s">
        <v>4902</v>
      </c>
      <c r="F9022" s="229"/>
      <c r="G9022" s="229" t="s">
        <v>7398</v>
      </c>
      <c r="H9022" s="229"/>
      <c r="I9022" s="224" t="s">
        <v>7399</v>
      </c>
      <c r="J9022" s="230">
        <v>44435</v>
      </c>
      <c r="K9022" s="230">
        <v>46265</v>
      </c>
    </row>
    <row r="9023" spans="1:11" ht="36.75">
      <c r="A9023" s="225" t="s">
        <v>7560</v>
      </c>
      <c r="B9023" s="226" t="s">
        <v>927</v>
      </c>
      <c r="C9023" s="226" t="s">
        <v>1167</v>
      </c>
      <c r="D9023" s="226" t="s">
        <v>1430</v>
      </c>
      <c r="E9023" s="240" t="s">
        <v>4903</v>
      </c>
      <c r="F9023" s="226"/>
      <c r="G9023" s="226" t="s">
        <v>7398</v>
      </c>
      <c r="H9023" s="226"/>
      <c r="I9023" s="224" t="s">
        <v>7399</v>
      </c>
      <c r="J9023" s="227">
        <v>44435</v>
      </c>
      <c r="K9023" s="227">
        <v>46265</v>
      </c>
    </row>
    <row r="9024" spans="1:11" ht="36.75">
      <c r="A9024" s="228" t="s">
        <v>7560</v>
      </c>
      <c r="B9024" s="229" t="s">
        <v>927</v>
      </c>
      <c r="C9024" s="229" t="s">
        <v>1167</v>
      </c>
      <c r="D9024" s="229" t="s">
        <v>1430</v>
      </c>
      <c r="E9024" s="239" t="s">
        <v>4904</v>
      </c>
      <c r="F9024" s="229"/>
      <c r="G9024" s="229" t="s">
        <v>7398</v>
      </c>
      <c r="H9024" s="229"/>
      <c r="I9024" s="224" t="s">
        <v>7399</v>
      </c>
      <c r="J9024" s="230">
        <v>44435</v>
      </c>
      <c r="K9024" s="230">
        <v>46265</v>
      </c>
    </row>
    <row r="9025" spans="1:11" ht="36.75">
      <c r="A9025" s="225" t="s">
        <v>7560</v>
      </c>
      <c r="B9025" s="226" t="s">
        <v>927</v>
      </c>
      <c r="C9025" s="226" t="s">
        <v>1167</v>
      </c>
      <c r="D9025" s="226" t="s">
        <v>1430</v>
      </c>
      <c r="E9025" s="240" t="s">
        <v>4905</v>
      </c>
      <c r="F9025" s="226"/>
      <c r="G9025" s="226" t="s">
        <v>7398</v>
      </c>
      <c r="H9025" s="226"/>
      <c r="I9025" s="224" t="s">
        <v>7399</v>
      </c>
      <c r="J9025" s="227">
        <v>44435</v>
      </c>
      <c r="K9025" s="227">
        <v>46265</v>
      </c>
    </row>
    <row r="9026" spans="1:11" ht="36.75">
      <c r="A9026" s="228" t="s">
        <v>7560</v>
      </c>
      <c r="B9026" s="229" t="s">
        <v>927</v>
      </c>
      <c r="C9026" s="229" t="s">
        <v>1167</v>
      </c>
      <c r="D9026" s="229" t="s">
        <v>1430</v>
      </c>
      <c r="E9026" s="239" t="s">
        <v>4906</v>
      </c>
      <c r="F9026" s="229"/>
      <c r="G9026" s="229" t="s">
        <v>7398</v>
      </c>
      <c r="H9026" s="229"/>
      <c r="I9026" s="224" t="s">
        <v>7399</v>
      </c>
      <c r="J9026" s="230">
        <v>44435</v>
      </c>
      <c r="K9026" s="230">
        <v>46265</v>
      </c>
    </row>
    <row r="9027" spans="1:11" ht="36.75">
      <c r="A9027" s="225" t="s">
        <v>7560</v>
      </c>
      <c r="B9027" s="226" t="s">
        <v>927</v>
      </c>
      <c r="C9027" s="226" t="s">
        <v>1167</v>
      </c>
      <c r="D9027" s="226" t="s">
        <v>1430</v>
      </c>
      <c r="E9027" s="240" t="s">
        <v>4907</v>
      </c>
      <c r="F9027" s="226"/>
      <c r="G9027" s="226" t="s">
        <v>7398</v>
      </c>
      <c r="H9027" s="226"/>
      <c r="I9027" s="224" t="s">
        <v>7399</v>
      </c>
      <c r="J9027" s="227">
        <v>44435</v>
      </c>
      <c r="K9027" s="227">
        <v>46265</v>
      </c>
    </row>
    <row r="9028" spans="1:11" ht="36.75">
      <c r="A9028" s="228" t="s">
        <v>7560</v>
      </c>
      <c r="B9028" s="229" t="s">
        <v>927</v>
      </c>
      <c r="C9028" s="229" t="s">
        <v>1167</v>
      </c>
      <c r="D9028" s="229" t="s">
        <v>1430</v>
      </c>
      <c r="E9028" s="239" t="s">
        <v>4908</v>
      </c>
      <c r="F9028" s="229"/>
      <c r="G9028" s="229" t="s">
        <v>7398</v>
      </c>
      <c r="H9028" s="229"/>
      <c r="I9028" s="224" t="s">
        <v>7399</v>
      </c>
      <c r="J9028" s="230">
        <v>44435</v>
      </c>
      <c r="K9028" s="230">
        <v>46265</v>
      </c>
    </row>
    <row r="9029" spans="1:11" ht="36.75">
      <c r="A9029" s="225" t="s">
        <v>7560</v>
      </c>
      <c r="B9029" s="226" t="s">
        <v>927</v>
      </c>
      <c r="C9029" s="226" t="s">
        <v>1167</v>
      </c>
      <c r="D9029" s="226" t="s">
        <v>1430</v>
      </c>
      <c r="E9029" s="240" t="s">
        <v>4909</v>
      </c>
      <c r="F9029" s="226"/>
      <c r="G9029" s="226" t="s">
        <v>7398</v>
      </c>
      <c r="H9029" s="226"/>
      <c r="I9029" s="224" t="s">
        <v>7399</v>
      </c>
      <c r="J9029" s="227">
        <v>44435</v>
      </c>
      <c r="K9029" s="227">
        <v>46265</v>
      </c>
    </row>
    <row r="9030" spans="1:11" ht="36.75">
      <c r="A9030" s="228" t="s">
        <v>7560</v>
      </c>
      <c r="B9030" s="229" t="s">
        <v>927</v>
      </c>
      <c r="C9030" s="229" t="s">
        <v>1167</v>
      </c>
      <c r="D9030" s="229" t="s">
        <v>1430</v>
      </c>
      <c r="E9030" s="239" t="s">
        <v>4910</v>
      </c>
      <c r="F9030" s="229"/>
      <c r="G9030" s="229" t="s">
        <v>7398</v>
      </c>
      <c r="H9030" s="229"/>
      <c r="I9030" s="224" t="s">
        <v>7399</v>
      </c>
      <c r="J9030" s="230">
        <v>44435</v>
      </c>
      <c r="K9030" s="230">
        <v>46265</v>
      </c>
    </row>
    <row r="9031" spans="1:11" ht="36.75">
      <c r="A9031" s="225" t="s">
        <v>7560</v>
      </c>
      <c r="B9031" s="226" t="s">
        <v>927</v>
      </c>
      <c r="C9031" s="226" t="s">
        <v>1167</v>
      </c>
      <c r="D9031" s="226" t="s">
        <v>1430</v>
      </c>
      <c r="E9031" s="240" t="s">
        <v>4911</v>
      </c>
      <c r="F9031" s="226"/>
      <c r="G9031" s="226" t="s">
        <v>7398</v>
      </c>
      <c r="H9031" s="226"/>
      <c r="I9031" s="224" t="s">
        <v>7399</v>
      </c>
      <c r="J9031" s="227">
        <v>44435</v>
      </c>
      <c r="K9031" s="227">
        <v>46265</v>
      </c>
    </row>
    <row r="9032" spans="1:11" ht="36.75">
      <c r="A9032" s="228" t="s">
        <v>7560</v>
      </c>
      <c r="B9032" s="229" t="s">
        <v>927</v>
      </c>
      <c r="C9032" s="229" t="s">
        <v>1167</v>
      </c>
      <c r="D9032" s="229" t="s">
        <v>1430</v>
      </c>
      <c r="E9032" s="239" t="s">
        <v>4912</v>
      </c>
      <c r="F9032" s="229"/>
      <c r="G9032" s="229" t="s">
        <v>7398</v>
      </c>
      <c r="H9032" s="229"/>
      <c r="I9032" s="224" t="s">
        <v>7399</v>
      </c>
      <c r="J9032" s="230">
        <v>44435</v>
      </c>
      <c r="K9032" s="230">
        <v>46265</v>
      </c>
    </row>
    <row r="9033" spans="1:11" ht="36.75">
      <c r="A9033" s="225" t="s">
        <v>7560</v>
      </c>
      <c r="B9033" s="226" t="s">
        <v>927</v>
      </c>
      <c r="C9033" s="226" t="s">
        <v>1167</v>
      </c>
      <c r="D9033" s="226" t="s">
        <v>1430</v>
      </c>
      <c r="E9033" s="240" t="s">
        <v>2035</v>
      </c>
      <c r="F9033" s="226"/>
      <c r="G9033" s="226" t="s">
        <v>7398</v>
      </c>
      <c r="H9033" s="226"/>
      <c r="I9033" s="224" t="s">
        <v>7399</v>
      </c>
      <c r="J9033" s="227">
        <v>44435</v>
      </c>
      <c r="K9033" s="227">
        <v>46265</v>
      </c>
    </row>
    <row r="9034" spans="1:11" ht="36.75">
      <c r="A9034" s="228" t="s">
        <v>7560</v>
      </c>
      <c r="B9034" s="229" t="s">
        <v>927</v>
      </c>
      <c r="C9034" s="229" t="s">
        <v>1167</v>
      </c>
      <c r="D9034" s="229" t="s">
        <v>1430</v>
      </c>
      <c r="E9034" s="239" t="s">
        <v>4913</v>
      </c>
      <c r="F9034" s="229"/>
      <c r="G9034" s="229" t="s">
        <v>7398</v>
      </c>
      <c r="H9034" s="229"/>
      <c r="I9034" s="224" t="s">
        <v>7399</v>
      </c>
      <c r="J9034" s="230">
        <v>44435</v>
      </c>
      <c r="K9034" s="230">
        <v>46265</v>
      </c>
    </row>
    <row r="9035" spans="1:11" ht="36.75">
      <c r="A9035" s="225" t="s">
        <v>7560</v>
      </c>
      <c r="B9035" s="226" t="s">
        <v>927</v>
      </c>
      <c r="C9035" s="226" t="s">
        <v>1167</v>
      </c>
      <c r="D9035" s="226" t="s">
        <v>2036</v>
      </c>
      <c r="E9035" s="240" t="s">
        <v>2037</v>
      </c>
      <c r="F9035" s="226"/>
      <c r="G9035" s="226" t="s">
        <v>7398</v>
      </c>
      <c r="H9035" s="226"/>
      <c r="I9035" s="224" t="s">
        <v>7399</v>
      </c>
      <c r="J9035" s="227">
        <v>44620</v>
      </c>
      <c r="K9035" s="227">
        <v>46112</v>
      </c>
    </row>
    <row r="9036" spans="1:11" ht="36.75">
      <c r="A9036" s="228" t="s">
        <v>7560</v>
      </c>
      <c r="B9036" s="229" t="s">
        <v>927</v>
      </c>
      <c r="C9036" s="229" t="s">
        <v>1167</v>
      </c>
      <c r="D9036" s="229" t="s">
        <v>2036</v>
      </c>
      <c r="E9036" s="239" t="s">
        <v>4914</v>
      </c>
      <c r="F9036" s="229"/>
      <c r="G9036" s="229" t="s">
        <v>7398</v>
      </c>
      <c r="H9036" s="229"/>
      <c r="I9036" s="224" t="s">
        <v>7399</v>
      </c>
      <c r="J9036" s="230">
        <v>44620</v>
      </c>
      <c r="K9036" s="230">
        <v>46112</v>
      </c>
    </row>
    <row r="9037" spans="1:11" ht="36.75">
      <c r="A9037" s="225" t="s">
        <v>7560</v>
      </c>
      <c r="B9037" s="226" t="s">
        <v>927</v>
      </c>
      <c r="C9037" s="226" t="s">
        <v>1167</v>
      </c>
      <c r="D9037" s="226" t="s">
        <v>2036</v>
      </c>
      <c r="E9037" s="240" t="s">
        <v>4915</v>
      </c>
      <c r="F9037" s="226"/>
      <c r="G9037" s="226" t="s">
        <v>7398</v>
      </c>
      <c r="H9037" s="226"/>
      <c r="I9037" s="224" t="s">
        <v>7399</v>
      </c>
      <c r="J9037" s="227">
        <v>44620</v>
      </c>
      <c r="K9037" s="227">
        <v>46112</v>
      </c>
    </row>
    <row r="9038" spans="1:11" ht="36.75">
      <c r="A9038" s="228" t="s">
        <v>7560</v>
      </c>
      <c r="B9038" s="229" t="s">
        <v>927</v>
      </c>
      <c r="C9038" s="229" t="s">
        <v>1167</v>
      </c>
      <c r="D9038" s="229" t="s">
        <v>2036</v>
      </c>
      <c r="E9038" s="239" t="s">
        <v>4916</v>
      </c>
      <c r="F9038" s="229"/>
      <c r="G9038" s="229" t="s">
        <v>7398</v>
      </c>
      <c r="H9038" s="229"/>
      <c r="I9038" s="224" t="s">
        <v>7399</v>
      </c>
      <c r="J9038" s="230">
        <v>44620</v>
      </c>
      <c r="K9038" s="230">
        <v>46112</v>
      </c>
    </row>
    <row r="9039" spans="1:11" ht="36.75">
      <c r="A9039" s="225" t="s">
        <v>7560</v>
      </c>
      <c r="B9039" s="226" t="s">
        <v>927</v>
      </c>
      <c r="C9039" s="226" t="s">
        <v>1167</v>
      </c>
      <c r="D9039" s="226" t="s">
        <v>2036</v>
      </c>
      <c r="E9039" s="240" t="s">
        <v>4917</v>
      </c>
      <c r="F9039" s="226"/>
      <c r="G9039" s="226" t="s">
        <v>7398</v>
      </c>
      <c r="H9039" s="226"/>
      <c r="I9039" s="224" t="s">
        <v>7399</v>
      </c>
      <c r="J9039" s="227">
        <v>44620</v>
      </c>
      <c r="K9039" s="227">
        <v>46112</v>
      </c>
    </row>
    <row r="9040" spans="1:11" ht="36.75">
      <c r="A9040" s="228" t="s">
        <v>7560</v>
      </c>
      <c r="B9040" s="229" t="s">
        <v>927</v>
      </c>
      <c r="C9040" s="229" t="s">
        <v>1167</v>
      </c>
      <c r="D9040" s="229" t="s">
        <v>2036</v>
      </c>
      <c r="E9040" s="239" t="s">
        <v>4918</v>
      </c>
      <c r="F9040" s="229"/>
      <c r="G9040" s="229" t="s">
        <v>7398</v>
      </c>
      <c r="H9040" s="229"/>
      <c r="I9040" s="224" t="s">
        <v>7399</v>
      </c>
      <c r="J9040" s="230">
        <v>44620</v>
      </c>
      <c r="K9040" s="230">
        <v>46112</v>
      </c>
    </row>
    <row r="9041" spans="1:11" ht="36.75">
      <c r="A9041" s="225" t="s">
        <v>7560</v>
      </c>
      <c r="B9041" s="226" t="s">
        <v>927</v>
      </c>
      <c r="C9041" s="226" t="s">
        <v>1167</v>
      </c>
      <c r="D9041" s="226" t="s">
        <v>2036</v>
      </c>
      <c r="E9041" s="240" t="s">
        <v>4919</v>
      </c>
      <c r="F9041" s="226"/>
      <c r="G9041" s="226" t="s">
        <v>7398</v>
      </c>
      <c r="H9041" s="226"/>
      <c r="I9041" s="224" t="s">
        <v>7399</v>
      </c>
      <c r="J9041" s="227">
        <v>44620</v>
      </c>
      <c r="K9041" s="227">
        <v>46112</v>
      </c>
    </row>
    <row r="9042" spans="1:11" ht="36.75">
      <c r="A9042" s="228" t="s">
        <v>7560</v>
      </c>
      <c r="B9042" s="229" t="s">
        <v>927</v>
      </c>
      <c r="C9042" s="229" t="s">
        <v>1167</v>
      </c>
      <c r="D9042" s="229" t="s">
        <v>2036</v>
      </c>
      <c r="E9042" s="239" t="s">
        <v>2038</v>
      </c>
      <c r="F9042" s="229"/>
      <c r="G9042" s="229" t="s">
        <v>7398</v>
      </c>
      <c r="H9042" s="229"/>
      <c r="I9042" s="224" t="s">
        <v>7399</v>
      </c>
      <c r="J9042" s="230">
        <v>44620</v>
      </c>
      <c r="K9042" s="230">
        <v>46112</v>
      </c>
    </row>
    <row r="9043" spans="1:11" ht="36.75">
      <c r="A9043" s="225" t="s">
        <v>7560</v>
      </c>
      <c r="B9043" s="226" t="s">
        <v>927</v>
      </c>
      <c r="C9043" s="226" t="s">
        <v>1167</v>
      </c>
      <c r="D9043" s="226" t="s">
        <v>2036</v>
      </c>
      <c r="E9043" s="240" t="s">
        <v>4920</v>
      </c>
      <c r="F9043" s="226"/>
      <c r="G9043" s="226" t="s">
        <v>7398</v>
      </c>
      <c r="H9043" s="226"/>
      <c r="I9043" s="224" t="s">
        <v>7399</v>
      </c>
      <c r="J9043" s="227">
        <v>44620</v>
      </c>
      <c r="K9043" s="227">
        <v>46112</v>
      </c>
    </row>
    <row r="9044" spans="1:11" ht="36.75">
      <c r="A9044" s="228" t="s">
        <v>7560</v>
      </c>
      <c r="B9044" s="229" t="s">
        <v>927</v>
      </c>
      <c r="C9044" s="229" t="s">
        <v>1167</v>
      </c>
      <c r="D9044" s="229" t="s">
        <v>2036</v>
      </c>
      <c r="E9044" s="239" t="s">
        <v>4921</v>
      </c>
      <c r="F9044" s="229"/>
      <c r="G9044" s="229" t="s">
        <v>7398</v>
      </c>
      <c r="H9044" s="229"/>
      <c r="I9044" s="224" t="s">
        <v>7399</v>
      </c>
      <c r="J9044" s="230">
        <v>44620</v>
      </c>
      <c r="K9044" s="230">
        <v>46112</v>
      </c>
    </row>
    <row r="9045" spans="1:11" ht="36.75">
      <c r="A9045" s="225" t="s">
        <v>7560</v>
      </c>
      <c r="B9045" s="226" t="s">
        <v>927</v>
      </c>
      <c r="C9045" s="226" t="s">
        <v>1167</v>
      </c>
      <c r="D9045" s="226" t="s">
        <v>2036</v>
      </c>
      <c r="E9045" s="240" t="s">
        <v>4922</v>
      </c>
      <c r="F9045" s="226"/>
      <c r="G9045" s="226" t="s">
        <v>7398</v>
      </c>
      <c r="H9045" s="226"/>
      <c r="I9045" s="224" t="s">
        <v>7399</v>
      </c>
      <c r="J9045" s="227">
        <v>44620</v>
      </c>
      <c r="K9045" s="227">
        <v>46112</v>
      </c>
    </row>
    <row r="9046" spans="1:11" ht="36.75">
      <c r="A9046" s="228" t="s">
        <v>7560</v>
      </c>
      <c r="B9046" s="229" t="s">
        <v>927</v>
      </c>
      <c r="C9046" s="229" t="s">
        <v>1167</v>
      </c>
      <c r="D9046" s="229" t="s">
        <v>2036</v>
      </c>
      <c r="E9046" s="239" t="s">
        <v>4923</v>
      </c>
      <c r="F9046" s="229"/>
      <c r="G9046" s="229" t="s">
        <v>7398</v>
      </c>
      <c r="H9046" s="229"/>
      <c r="I9046" s="224" t="s">
        <v>7399</v>
      </c>
      <c r="J9046" s="230">
        <v>44620</v>
      </c>
      <c r="K9046" s="230">
        <v>46112</v>
      </c>
    </row>
    <row r="9047" spans="1:11" ht="36.75">
      <c r="A9047" s="225" t="s">
        <v>7560</v>
      </c>
      <c r="B9047" s="226" t="s">
        <v>927</v>
      </c>
      <c r="C9047" s="226" t="s">
        <v>1167</v>
      </c>
      <c r="D9047" s="226" t="s">
        <v>2036</v>
      </c>
      <c r="E9047" s="240" t="s">
        <v>2039</v>
      </c>
      <c r="F9047" s="226"/>
      <c r="G9047" s="226" t="s">
        <v>7398</v>
      </c>
      <c r="H9047" s="226"/>
      <c r="I9047" s="224" t="s">
        <v>7399</v>
      </c>
      <c r="J9047" s="227">
        <v>44620</v>
      </c>
      <c r="K9047" s="227">
        <v>46112</v>
      </c>
    </row>
    <row r="9048" spans="1:11" ht="36.75">
      <c r="A9048" s="228" t="s">
        <v>7560</v>
      </c>
      <c r="B9048" s="229" t="s">
        <v>927</v>
      </c>
      <c r="C9048" s="229" t="s">
        <v>1167</v>
      </c>
      <c r="D9048" s="229" t="s">
        <v>2036</v>
      </c>
      <c r="E9048" s="239" t="s">
        <v>2040</v>
      </c>
      <c r="F9048" s="229"/>
      <c r="G9048" s="229" t="s">
        <v>7398</v>
      </c>
      <c r="H9048" s="229"/>
      <c r="I9048" s="224" t="s">
        <v>7399</v>
      </c>
      <c r="J9048" s="230">
        <v>44620</v>
      </c>
      <c r="K9048" s="230">
        <v>46112</v>
      </c>
    </row>
    <row r="9049" spans="1:11" ht="36.75">
      <c r="A9049" s="225" t="s">
        <v>7560</v>
      </c>
      <c r="B9049" s="226" t="s">
        <v>927</v>
      </c>
      <c r="C9049" s="226" t="s">
        <v>1167</v>
      </c>
      <c r="D9049" s="226" t="s">
        <v>2036</v>
      </c>
      <c r="E9049" s="240" t="s">
        <v>4924</v>
      </c>
      <c r="F9049" s="226"/>
      <c r="G9049" s="226" t="s">
        <v>7398</v>
      </c>
      <c r="H9049" s="226"/>
      <c r="I9049" s="224" t="s">
        <v>7399</v>
      </c>
      <c r="J9049" s="227">
        <v>44620</v>
      </c>
      <c r="K9049" s="227">
        <v>46112</v>
      </c>
    </row>
    <row r="9050" spans="1:11" ht="36.75">
      <c r="A9050" s="228" t="s">
        <v>7560</v>
      </c>
      <c r="B9050" s="229" t="s">
        <v>927</v>
      </c>
      <c r="C9050" s="229" t="s">
        <v>1167</v>
      </c>
      <c r="D9050" s="229" t="s">
        <v>2036</v>
      </c>
      <c r="E9050" s="239" t="s">
        <v>4925</v>
      </c>
      <c r="F9050" s="229"/>
      <c r="G9050" s="229" t="s">
        <v>7398</v>
      </c>
      <c r="H9050" s="229"/>
      <c r="I9050" s="224" t="s">
        <v>7399</v>
      </c>
      <c r="J9050" s="230">
        <v>44620</v>
      </c>
      <c r="K9050" s="230">
        <v>46112</v>
      </c>
    </row>
    <row r="9051" spans="1:11" ht="36.75">
      <c r="A9051" s="225" t="s">
        <v>7560</v>
      </c>
      <c r="B9051" s="226" t="s">
        <v>927</v>
      </c>
      <c r="C9051" s="226" t="s">
        <v>1167</v>
      </c>
      <c r="D9051" s="226" t="s">
        <v>2036</v>
      </c>
      <c r="E9051" s="240" t="s">
        <v>4926</v>
      </c>
      <c r="F9051" s="226"/>
      <c r="G9051" s="226" t="s">
        <v>7398</v>
      </c>
      <c r="H9051" s="226"/>
      <c r="I9051" s="224" t="s">
        <v>7399</v>
      </c>
      <c r="J9051" s="227">
        <v>44620</v>
      </c>
      <c r="K9051" s="227">
        <v>46112</v>
      </c>
    </row>
    <row r="9052" spans="1:11" ht="36.75">
      <c r="A9052" s="228" t="s">
        <v>7560</v>
      </c>
      <c r="B9052" s="229" t="s">
        <v>927</v>
      </c>
      <c r="C9052" s="229" t="s">
        <v>1167</v>
      </c>
      <c r="D9052" s="229" t="s">
        <v>2036</v>
      </c>
      <c r="E9052" s="239" t="s">
        <v>4927</v>
      </c>
      <c r="F9052" s="229"/>
      <c r="G9052" s="229" t="s">
        <v>7398</v>
      </c>
      <c r="H9052" s="229"/>
      <c r="I9052" s="224" t="s">
        <v>7399</v>
      </c>
      <c r="J9052" s="230">
        <v>44620</v>
      </c>
      <c r="K9052" s="230">
        <v>46112</v>
      </c>
    </row>
    <row r="9053" spans="1:11" ht="36.75">
      <c r="A9053" s="225" t="s">
        <v>7560</v>
      </c>
      <c r="B9053" s="226" t="s">
        <v>927</v>
      </c>
      <c r="C9053" s="226" t="s">
        <v>1167</v>
      </c>
      <c r="D9053" s="226" t="s">
        <v>2036</v>
      </c>
      <c r="E9053" s="240" t="s">
        <v>2041</v>
      </c>
      <c r="F9053" s="226"/>
      <c r="G9053" s="226" t="s">
        <v>7398</v>
      </c>
      <c r="H9053" s="226"/>
      <c r="I9053" s="224" t="s">
        <v>7399</v>
      </c>
      <c r="J9053" s="227">
        <v>44620</v>
      </c>
      <c r="K9053" s="227">
        <v>46112</v>
      </c>
    </row>
    <row r="9054" spans="1:11" ht="36.75">
      <c r="A9054" s="228" t="s">
        <v>7560</v>
      </c>
      <c r="B9054" s="229" t="s">
        <v>927</v>
      </c>
      <c r="C9054" s="229" t="s">
        <v>1167</v>
      </c>
      <c r="D9054" s="229" t="s">
        <v>2036</v>
      </c>
      <c r="E9054" s="239" t="s">
        <v>4928</v>
      </c>
      <c r="F9054" s="229"/>
      <c r="G9054" s="229" t="s">
        <v>7398</v>
      </c>
      <c r="H9054" s="229"/>
      <c r="I9054" s="224" t="s">
        <v>7399</v>
      </c>
      <c r="J9054" s="230">
        <v>44620</v>
      </c>
      <c r="K9054" s="230">
        <v>46112</v>
      </c>
    </row>
    <row r="9055" spans="1:11" ht="36.75">
      <c r="A9055" s="225" t="s">
        <v>7560</v>
      </c>
      <c r="B9055" s="226" t="s">
        <v>927</v>
      </c>
      <c r="C9055" s="226" t="s">
        <v>1167</v>
      </c>
      <c r="D9055" s="226" t="s">
        <v>2036</v>
      </c>
      <c r="E9055" s="240" t="s">
        <v>4929</v>
      </c>
      <c r="F9055" s="226"/>
      <c r="G9055" s="226" t="s">
        <v>7398</v>
      </c>
      <c r="H9055" s="226"/>
      <c r="I9055" s="224" t="s">
        <v>7399</v>
      </c>
      <c r="J9055" s="227">
        <v>44620</v>
      </c>
      <c r="K9055" s="227">
        <v>46112</v>
      </c>
    </row>
    <row r="9056" spans="1:11" ht="36.75">
      <c r="A9056" s="228" t="s">
        <v>7560</v>
      </c>
      <c r="B9056" s="229" t="s">
        <v>927</v>
      </c>
      <c r="C9056" s="229" t="s">
        <v>1167</v>
      </c>
      <c r="D9056" s="229" t="s">
        <v>2036</v>
      </c>
      <c r="E9056" s="239" t="s">
        <v>4930</v>
      </c>
      <c r="F9056" s="229"/>
      <c r="G9056" s="229" t="s">
        <v>7398</v>
      </c>
      <c r="H9056" s="229"/>
      <c r="I9056" s="224" t="s">
        <v>7399</v>
      </c>
      <c r="J9056" s="230">
        <v>44620</v>
      </c>
      <c r="K9056" s="230">
        <v>46112</v>
      </c>
    </row>
    <row r="9057" spans="1:11" ht="36.75">
      <c r="A9057" s="225" t="s">
        <v>7560</v>
      </c>
      <c r="B9057" s="226" t="s">
        <v>927</v>
      </c>
      <c r="C9057" s="226" t="s">
        <v>1167</v>
      </c>
      <c r="D9057" s="226" t="s">
        <v>2036</v>
      </c>
      <c r="E9057" s="240" t="s">
        <v>4931</v>
      </c>
      <c r="F9057" s="226"/>
      <c r="G9057" s="226" t="s">
        <v>7398</v>
      </c>
      <c r="H9057" s="226"/>
      <c r="I9057" s="224" t="s">
        <v>7399</v>
      </c>
      <c r="J9057" s="227">
        <v>44620</v>
      </c>
      <c r="K9057" s="227">
        <v>46112</v>
      </c>
    </row>
    <row r="9058" spans="1:11" ht="36.75">
      <c r="A9058" s="228" t="s">
        <v>7560</v>
      </c>
      <c r="B9058" s="229" t="s">
        <v>927</v>
      </c>
      <c r="C9058" s="229" t="s">
        <v>1167</v>
      </c>
      <c r="D9058" s="229" t="s">
        <v>2036</v>
      </c>
      <c r="E9058" s="239" t="s">
        <v>4932</v>
      </c>
      <c r="F9058" s="229"/>
      <c r="G9058" s="229" t="s">
        <v>7398</v>
      </c>
      <c r="H9058" s="229"/>
      <c r="I9058" s="224" t="s">
        <v>7399</v>
      </c>
      <c r="J9058" s="230">
        <v>44620</v>
      </c>
      <c r="K9058" s="230">
        <v>46112</v>
      </c>
    </row>
    <row r="9059" spans="1:11" ht="36.75">
      <c r="A9059" s="225" t="s">
        <v>7560</v>
      </c>
      <c r="B9059" s="226" t="s">
        <v>927</v>
      </c>
      <c r="C9059" s="226" t="s">
        <v>1167</v>
      </c>
      <c r="D9059" s="226" t="s">
        <v>2036</v>
      </c>
      <c r="E9059" s="240" t="s">
        <v>4933</v>
      </c>
      <c r="F9059" s="226"/>
      <c r="G9059" s="226" t="s">
        <v>7398</v>
      </c>
      <c r="H9059" s="226"/>
      <c r="I9059" s="224" t="s">
        <v>7399</v>
      </c>
      <c r="J9059" s="227">
        <v>44620</v>
      </c>
      <c r="K9059" s="227">
        <v>46112</v>
      </c>
    </row>
    <row r="9060" spans="1:11" ht="36.75">
      <c r="A9060" s="228" t="s">
        <v>7560</v>
      </c>
      <c r="B9060" s="229" t="s">
        <v>927</v>
      </c>
      <c r="C9060" s="229" t="s">
        <v>1167</v>
      </c>
      <c r="D9060" s="229" t="s">
        <v>2036</v>
      </c>
      <c r="E9060" s="239" t="s">
        <v>4934</v>
      </c>
      <c r="F9060" s="229"/>
      <c r="G9060" s="229" t="s">
        <v>7398</v>
      </c>
      <c r="H9060" s="229"/>
      <c r="I9060" s="224" t="s">
        <v>7399</v>
      </c>
      <c r="J9060" s="230">
        <v>44620</v>
      </c>
      <c r="K9060" s="230">
        <v>46112</v>
      </c>
    </row>
    <row r="9061" spans="1:11" ht="36.75">
      <c r="A9061" s="225" t="s">
        <v>7560</v>
      </c>
      <c r="B9061" s="226" t="s">
        <v>927</v>
      </c>
      <c r="C9061" s="226" t="s">
        <v>1167</v>
      </c>
      <c r="D9061" s="226" t="s">
        <v>2036</v>
      </c>
      <c r="E9061" s="240" t="s">
        <v>4935</v>
      </c>
      <c r="F9061" s="226"/>
      <c r="G9061" s="226" t="s">
        <v>7398</v>
      </c>
      <c r="H9061" s="226"/>
      <c r="I9061" s="224" t="s">
        <v>7399</v>
      </c>
      <c r="J9061" s="227">
        <v>44620</v>
      </c>
      <c r="K9061" s="227">
        <v>46112</v>
      </c>
    </row>
    <row r="9062" spans="1:11" ht="36.75">
      <c r="A9062" s="228" t="s">
        <v>7560</v>
      </c>
      <c r="B9062" s="229" t="s">
        <v>927</v>
      </c>
      <c r="C9062" s="229" t="s">
        <v>1167</v>
      </c>
      <c r="D9062" s="229" t="s">
        <v>2036</v>
      </c>
      <c r="E9062" s="239" t="s">
        <v>4936</v>
      </c>
      <c r="F9062" s="229"/>
      <c r="G9062" s="229" t="s">
        <v>7398</v>
      </c>
      <c r="H9062" s="229"/>
      <c r="I9062" s="224" t="s">
        <v>7399</v>
      </c>
      <c r="J9062" s="230">
        <v>44620</v>
      </c>
      <c r="K9062" s="230">
        <v>46112</v>
      </c>
    </row>
    <row r="9063" spans="1:11" ht="36.75">
      <c r="A9063" s="225" t="s">
        <v>7560</v>
      </c>
      <c r="B9063" s="226" t="s">
        <v>927</v>
      </c>
      <c r="C9063" s="226" t="s">
        <v>1167</v>
      </c>
      <c r="D9063" s="226" t="s">
        <v>2036</v>
      </c>
      <c r="E9063" s="240" t="s">
        <v>4937</v>
      </c>
      <c r="F9063" s="226"/>
      <c r="G9063" s="226" t="s">
        <v>7398</v>
      </c>
      <c r="H9063" s="226"/>
      <c r="I9063" s="224" t="s">
        <v>7399</v>
      </c>
      <c r="J9063" s="227">
        <v>44620</v>
      </c>
      <c r="K9063" s="227">
        <v>46112</v>
      </c>
    </row>
    <row r="9064" spans="1:11" ht="36.75">
      <c r="A9064" s="228" t="s">
        <v>7560</v>
      </c>
      <c r="B9064" s="229" t="s">
        <v>927</v>
      </c>
      <c r="C9064" s="229" t="s">
        <v>1167</v>
      </c>
      <c r="D9064" s="229" t="s">
        <v>2036</v>
      </c>
      <c r="E9064" s="239" t="s">
        <v>4938</v>
      </c>
      <c r="F9064" s="229"/>
      <c r="G9064" s="229" t="s">
        <v>7398</v>
      </c>
      <c r="H9064" s="229"/>
      <c r="I9064" s="224" t="s">
        <v>7399</v>
      </c>
      <c r="J9064" s="230">
        <v>44620</v>
      </c>
      <c r="K9064" s="230">
        <v>46112</v>
      </c>
    </row>
    <row r="9065" spans="1:11" ht="36.75">
      <c r="A9065" s="225" t="s">
        <v>7560</v>
      </c>
      <c r="B9065" s="226" t="s">
        <v>927</v>
      </c>
      <c r="C9065" s="226" t="s">
        <v>1167</v>
      </c>
      <c r="D9065" s="226" t="s">
        <v>2036</v>
      </c>
      <c r="E9065" s="240" t="s">
        <v>4939</v>
      </c>
      <c r="F9065" s="226"/>
      <c r="G9065" s="226" t="s">
        <v>7398</v>
      </c>
      <c r="H9065" s="226"/>
      <c r="I9065" s="224" t="s">
        <v>7399</v>
      </c>
      <c r="J9065" s="227">
        <v>44620</v>
      </c>
      <c r="K9065" s="227">
        <v>46112</v>
      </c>
    </row>
    <row r="9066" spans="1:11" ht="36.75">
      <c r="A9066" s="228" t="s">
        <v>7560</v>
      </c>
      <c r="B9066" s="229" t="s">
        <v>927</v>
      </c>
      <c r="C9066" s="229" t="s">
        <v>1167</v>
      </c>
      <c r="D9066" s="229" t="s">
        <v>2036</v>
      </c>
      <c r="E9066" s="239" t="s">
        <v>4940</v>
      </c>
      <c r="F9066" s="229"/>
      <c r="G9066" s="229" t="s">
        <v>7398</v>
      </c>
      <c r="H9066" s="229"/>
      <c r="I9066" s="224" t="s">
        <v>7399</v>
      </c>
      <c r="J9066" s="230">
        <v>44620</v>
      </c>
      <c r="K9066" s="230">
        <v>46112</v>
      </c>
    </row>
    <row r="9067" spans="1:11" ht="36.75">
      <c r="A9067" s="225" t="s">
        <v>7560</v>
      </c>
      <c r="B9067" s="226" t="s">
        <v>927</v>
      </c>
      <c r="C9067" s="226" t="s">
        <v>1167</v>
      </c>
      <c r="D9067" s="226" t="s">
        <v>2036</v>
      </c>
      <c r="E9067" s="240" t="s">
        <v>4941</v>
      </c>
      <c r="F9067" s="226"/>
      <c r="G9067" s="226" t="s">
        <v>7398</v>
      </c>
      <c r="H9067" s="226"/>
      <c r="I9067" s="224" t="s">
        <v>7399</v>
      </c>
      <c r="J9067" s="227">
        <v>44620</v>
      </c>
      <c r="K9067" s="227">
        <v>46112</v>
      </c>
    </row>
    <row r="9068" spans="1:11" ht="36.75">
      <c r="A9068" s="228" t="s">
        <v>7560</v>
      </c>
      <c r="B9068" s="229" t="s">
        <v>927</v>
      </c>
      <c r="C9068" s="229" t="s">
        <v>1167</v>
      </c>
      <c r="D9068" s="229" t="s">
        <v>2036</v>
      </c>
      <c r="E9068" s="239" t="s">
        <v>2042</v>
      </c>
      <c r="F9068" s="229"/>
      <c r="G9068" s="229" t="s">
        <v>7398</v>
      </c>
      <c r="H9068" s="229"/>
      <c r="I9068" s="224" t="s">
        <v>7399</v>
      </c>
      <c r="J9068" s="230">
        <v>44620</v>
      </c>
      <c r="K9068" s="230">
        <v>46112</v>
      </c>
    </row>
    <row r="9069" spans="1:11" ht="36.75">
      <c r="A9069" s="225" t="s">
        <v>7560</v>
      </c>
      <c r="B9069" s="226" t="s">
        <v>927</v>
      </c>
      <c r="C9069" s="226" t="s">
        <v>1167</v>
      </c>
      <c r="D9069" s="226" t="s">
        <v>2036</v>
      </c>
      <c r="E9069" s="240" t="s">
        <v>4942</v>
      </c>
      <c r="F9069" s="226"/>
      <c r="G9069" s="226" t="s">
        <v>7398</v>
      </c>
      <c r="H9069" s="226"/>
      <c r="I9069" s="224" t="s">
        <v>7399</v>
      </c>
      <c r="J9069" s="227">
        <v>44620</v>
      </c>
      <c r="K9069" s="227">
        <v>46112</v>
      </c>
    </row>
    <row r="9070" spans="1:11" ht="36.75">
      <c r="A9070" s="228" t="s">
        <v>7560</v>
      </c>
      <c r="B9070" s="229" t="s">
        <v>927</v>
      </c>
      <c r="C9070" s="229" t="s">
        <v>1167</v>
      </c>
      <c r="D9070" s="229" t="s">
        <v>7415</v>
      </c>
      <c r="E9070" s="239" t="s">
        <v>2037</v>
      </c>
      <c r="F9070" s="229"/>
      <c r="G9070" s="229" t="s">
        <v>7398</v>
      </c>
      <c r="H9070" s="229"/>
      <c r="I9070" s="224" t="s">
        <v>7399</v>
      </c>
      <c r="J9070" s="230">
        <v>44620</v>
      </c>
      <c r="K9070" s="230">
        <v>46112</v>
      </c>
    </row>
    <row r="9071" spans="1:11" ht="36.75">
      <c r="A9071" s="225" t="s">
        <v>7560</v>
      </c>
      <c r="B9071" s="226" t="s">
        <v>927</v>
      </c>
      <c r="C9071" s="226" t="s">
        <v>1167</v>
      </c>
      <c r="D9071" s="226" t="s">
        <v>7415</v>
      </c>
      <c r="E9071" s="240" t="s">
        <v>2038</v>
      </c>
      <c r="F9071" s="226"/>
      <c r="G9071" s="226" t="s">
        <v>7398</v>
      </c>
      <c r="H9071" s="226"/>
      <c r="I9071" s="224" t="s">
        <v>7399</v>
      </c>
      <c r="J9071" s="227">
        <v>44620</v>
      </c>
      <c r="K9071" s="227">
        <v>46112</v>
      </c>
    </row>
    <row r="9072" spans="1:11" ht="36.75">
      <c r="A9072" s="228" t="s">
        <v>7560</v>
      </c>
      <c r="B9072" s="229" t="s">
        <v>927</v>
      </c>
      <c r="C9072" s="229" t="s">
        <v>1167</v>
      </c>
      <c r="D9072" s="229" t="s">
        <v>7415</v>
      </c>
      <c r="E9072" s="239" t="s">
        <v>4922</v>
      </c>
      <c r="F9072" s="229"/>
      <c r="G9072" s="229" t="s">
        <v>7398</v>
      </c>
      <c r="H9072" s="229"/>
      <c r="I9072" s="224" t="s">
        <v>7399</v>
      </c>
      <c r="J9072" s="230">
        <v>44620</v>
      </c>
      <c r="K9072" s="230">
        <v>46112</v>
      </c>
    </row>
    <row r="9073" spans="1:11" ht="36.75">
      <c r="A9073" s="225" t="s">
        <v>7560</v>
      </c>
      <c r="B9073" s="226" t="s">
        <v>927</v>
      </c>
      <c r="C9073" s="226" t="s">
        <v>1167</v>
      </c>
      <c r="D9073" s="226" t="s">
        <v>7415</v>
      </c>
      <c r="E9073" s="240" t="s">
        <v>4925</v>
      </c>
      <c r="F9073" s="226"/>
      <c r="G9073" s="226" t="s">
        <v>7398</v>
      </c>
      <c r="H9073" s="226"/>
      <c r="I9073" s="224" t="s">
        <v>7399</v>
      </c>
      <c r="J9073" s="227">
        <v>44620</v>
      </c>
      <c r="K9073" s="227">
        <v>46112</v>
      </c>
    </row>
    <row r="9074" spans="1:11" ht="36.75">
      <c r="A9074" s="228" t="s">
        <v>7560</v>
      </c>
      <c r="B9074" s="229" t="s">
        <v>927</v>
      </c>
      <c r="C9074" s="229" t="s">
        <v>1167</v>
      </c>
      <c r="D9074" s="229" t="s">
        <v>7415</v>
      </c>
      <c r="E9074" s="239" t="s">
        <v>4928</v>
      </c>
      <c r="F9074" s="229"/>
      <c r="G9074" s="229" t="s">
        <v>7398</v>
      </c>
      <c r="H9074" s="229"/>
      <c r="I9074" s="224" t="s">
        <v>7399</v>
      </c>
      <c r="J9074" s="230">
        <v>44620</v>
      </c>
      <c r="K9074" s="230">
        <v>46112</v>
      </c>
    </row>
    <row r="9075" spans="1:11" ht="36.75">
      <c r="A9075" s="225" t="s">
        <v>7560</v>
      </c>
      <c r="B9075" s="226" t="s">
        <v>927</v>
      </c>
      <c r="C9075" s="226" t="s">
        <v>1167</v>
      </c>
      <c r="D9075" s="226" t="s">
        <v>2043</v>
      </c>
      <c r="E9075" s="240" t="s">
        <v>2044</v>
      </c>
      <c r="F9075" s="226"/>
      <c r="G9075" s="226" t="s">
        <v>7398</v>
      </c>
      <c r="H9075" s="226"/>
      <c r="I9075" s="224" t="s">
        <v>7399</v>
      </c>
      <c r="J9075" s="227">
        <v>44620</v>
      </c>
      <c r="K9075" s="227">
        <v>46112</v>
      </c>
    </row>
    <row r="9076" spans="1:11" ht="36.75">
      <c r="A9076" s="228" t="s">
        <v>7560</v>
      </c>
      <c r="B9076" s="229" t="s">
        <v>927</v>
      </c>
      <c r="C9076" s="229" t="s">
        <v>1167</v>
      </c>
      <c r="D9076" s="229" t="s">
        <v>2043</v>
      </c>
      <c r="E9076" s="239" t="s">
        <v>4943</v>
      </c>
      <c r="F9076" s="229"/>
      <c r="G9076" s="229" t="s">
        <v>7398</v>
      </c>
      <c r="H9076" s="229"/>
      <c r="I9076" s="224" t="s">
        <v>7399</v>
      </c>
      <c r="J9076" s="230">
        <v>44620</v>
      </c>
      <c r="K9076" s="230">
        <v>46112</v>
      </c>
    </row>
    <row r="9077" spans="1:11" ht="36.75">
      <c r="A9077" s="225" t="s">
        <v>7560</v>
      </c>
      <c r="B9077" s="226" t="s">
        <v>927</v>
      </c>
      <c r="C9077" s="226" t="s">
        <v>1167</v>
      </c>
      <c r="D9077" s="226" t="s">
        <v>2043</v>
      </c>
      <c r="E9077" s="240" t="s">
        <v>4944</v>
      </c>
      <c r="F9077" s="226"/>
      <c r="G9077" s="226" t="s">
        <v>7398</v>
      </c>
      <c r="H9077" s="226"/>
      <c r="I9077" s="224" t="s">
        <v>7399</v>
      </c>
      <c r="J9077" s="227">
        <v>44620</v>
      </c>
      <c r="K9077" s="227">
        <v>46112</v>
      </c>
    </row>
    <row r="9078" spans="1:11" ht="36.75">
      <c r="A9078" s="228" t="s">
        <v>7560</v>
      </c>
      <c r="B9078" s="229" t="s">
        <v>927</v>
      </c>
      <c r="C9078" s="229" t="s">
        <v>1167</v>
      </c>
      <c r="D9078" s="229" t="s">
        <v>2043</v>
      </c>
      <c r="E9078" s="239" t="s">
        <v>4945</v>
      </c>
      <c r="F9078" s="229"/>
      <c r="G9078" s="229" t="s">
        <v>7398</v>
      </c>
      <c r="H9078" s="229"/>
      <c r="I9078" s="224" t="s">
        <v>7399</v>
      </c>
      <c r="J9078" s="230">
        <v>44620</v>
      </c>
      <c r="K9078" s="230">
        <v>46112</v>
      </c>
    </row>
    <row r="9079" spans="1:11" ht="36.75">
      <c r="A9079" s="225" t="s">
        <v>7560</v>
      </c>
      <c r="B9079" s="226" t="s">
        <v>927</v>
      </c>
      <c r="C9079" s="226" t="s">
        <v>1167</v>
      </c>
      <c r="D9079" s="226" t="s">
        <v>2043</v>
      </c>
      <c r="E9079" s="240" t="s">
        <v>4946</v>
      </c>
      <c r="F9079" s="226"/>
      <c r="G9079" s="226" t="s">
        <v>7398</v>
      </c>
      <c r="H9079" s="226"/>
      <c r="I9079" s="224" t="s">
        <v>7399</v>
      </c>
      <c r="J9079" s="227">
        <v>44620</v>
      </c>
      <c r="K9079" s="227">
        <v>46112</v>
      </c>
    </row>
    <row r="9080" spans="1:11" ht="36.75">
      <c r="A9080" s="228" t="s">
        <v>7560</v>
      </c>
      <c r="B9080" s="229" t="s">
        <v>927</v>
      </c>
      <c r="C9080" s="229" t="s">
        <v>1167</v>
      </c>
      <c r="D9080" s="229" t="s">
        <v>2043</v>
      </c>
      <c r="E9080" s="239" t="s">
        <v>4947</v>
      </c>
      <c r="F9080" s="229"/>
      <c r="G9080" s="229" t="s">
        <v>7398</v>
      </c>
      <c r="H9080" s="229"/>
      <c r="I9080" s="224" t="s">
        <v>7399</v>
      </c>
      <c r="J9080" s="230">
        <v>44620</v>
      </c>
      <c r="K9080" s="230">
        <v>46112</v>
      </c>
    </row>
    <row r="9081" spans="1:11" ht="36.75">
      <c r="A9081" s="225" t="s">
        <v>7560</v>
      </c>
      <c r="B9081" s="226" t="s">
        <v>927</v>
      </c>
      <c r="C9081" s="226" t="s">
        <v>1167</v>
      </c>
      <c r="D9081" s="226" t="s">
        <v>2043</v>
      </c>
      <c r="E9081" s="240" t="s">
        <v>4948</v>
      </c>
      <c r="F9081" s="226"/>
      <c r="G9081" s="226" t="s">
        <v>7398</v>
      </c>
      <c r="H9081" s="226"/>
      <c r="I9081" s="224" t="s">
        <v>7399</v>
      </c>
      <c r="J9081" s="227">
        <v>44620</v>
      </c>
      <c r="K9081" s="227">
        <v>46112</v>
      </c>
    </row>
    <row r="9082" spans="1:11" ht="36.75">
      <c r="A9082" s="228" t="s">
        <v>7560</v>
      </c>
      <c r="B9082" s="229" t="s">
        <v>927</v>
      </c>
      <c r="C9082" s="229" t="s">
        <v>1167</v>
      </c>
      <c r="D9082" s="229" t="s">
        <v>2043</v>
      </c>
      <c r="E9082" s="239" t="s">
        <v>2045</v>
      </c>
      <c r="F9082" s="229"/>
      <c r="G9082" s="229" t="s">
        <v>7398</v>
      </c>
      <c r="H9082" s="229"/>
      <c r="I9082" s="224" t="s">
        <v>7399</v>
      </c>
      <c r="J9082" s="230">
        <v>44620</v>
      </c>
      <c r="K9082" s="230">
        <v>46112</v>
      </c>
    </row>
    <row r="9083" spans="1:11" ht="36.75">
      <c r="A9083" s="225" t="s">
        <v>7560</v>
      </c>
      <c r="B9083" s="226" t="s">
        <v>927</v>
      </c>
      <c r="C9083" s="226" t="s">
        <v>1167</v>
      </c>
      <c r="D9083" s="226" t="s">
        <v>2043</v>
      </c>
      <c r="E9083" s="240" t="s">
        <v>4949</v>
      </c>
      <c r="F9083" s="226"/>
      <c r="G9083" s="226" t="s">
        <v>7398</v>
      </c>
      <c r="H9083" s="226"/>
      <c r="I9083" s="224" t="s">
        <v>7399</v>
      </c>
      <c r="J9083" s="227">
        <v>44620</v>
      </c>
      <c r="K9083" s="227">
        <v>46112</v>
      </c>
    </row>
    <row r="9084" spans="1:11" ht="36.75">
      <c r="A9084" s="228" t="s">
        <v>7560</v>
      </c>
      <c r="B9084" s="229" t="s">
        <v>927</v>
      </c>
      <c r="C9084" s="229" t="s">
        <v>1167</v>
      </c>
      <c r="D9084" s="229" t="s">
        <v>2043</v>
      </c>
      <c r="E9084" s="239" t="s">
        <v>4950</v>
      </c>
      <c r="F9084" s="229"/>
      <c r="G9084" s="229" t="s">
        <v>7398</v>
      </c>
      <c r="H9084" s="229"/>
      <c r="I9084" s="224" t="s">
        <v>7399</v>
      </c>
      <c r="J9084" s="230">
        <v>44620</v>
      </c>
      <c r="K9084" s="230">
        <v>46112</v>
      </c>
    </row>
    <row r="9085" spans="1:11" ht="36.75">
      <c r="A9085" s="225" t="s">
        <v>7560</v>
      </c>
      <c r="B9085" s="226" t="s">
        <v>927</v>
      </c>
      <c r="C9085" s="226" t="s">
        <v>1167</v>
      </c>
      <c r="D9085" s="226" t="s">
        <v>2043</v>
      </c>
      <c r="E9085" s="240" t="s">
        <v>4951</v>
      </c>
      <c r="F9085" s="226"/>
      <c r="G9085" s="226" t="s">
        <v>7398</v>
      </c>
      <c r="H9085" s="226"/>
      <c r="I9085" s="224" t="s">
        <v>7399</v>
      </c>
      <c r="J9085" s="227">
        <v>44620</v>
      </c>
      <c r="K9085" s="227">
        <v>46112</v>
      </c>
    </row>
    <row r="9086" spans="1:11" ht="36.75">
      <c r="A9086" s="228" t="s">
        <v>7560</v>
      </c>
      <c r="B9086" s="229" t="s">
        <v>927</v>
      </c>
      <c r="C9086" s="229" t="s">
        <v>1167</v>
      </c>
      <c r="D9086" s="229" t="s">
        <v>2043</v>
      </c>
      <c r="E9086" s="239" t="s">
        <v>4952</v>
      </c>
      <c r="F9086" s="229"/>
      <c r="G9086" s="229" t="s">
        <v>7398</v>
      </c>
      <c r="H9086" s="229"/>
      <c r="I9086" s="224" t="s">
        <v>7399</v>
      </c>
      <c r="J9086" s="230">
        <v>44620</v>
      </c>
      <c r="K9086" s="230">
        <v>46112</v>
      </c>
    </row>
    <row r="9087" spans="1:11" ht="36.75">
      <c r="A9087" s="225" t="s">
        <v>7560</v>
      </c>
      <c r="B9087" s="226" t="s">
        <v>927</v>
      </c>
      <c r="C9087" s="226" t="s">
        <v>1167</v>
      </c>
      <c r="D9087" s="226" t="s">
        <v>2043</v>
      </c>
      <c r="E9087" s="240" t="s">
        <v>2046</v>
      </c>
      <c r="F9087" s="226"/>
      <c r="G9087" s="226" t="s">
        <v>7398</v>
      </c>
      <c r="H9087" s="226"/>
      <c r="I9087" s="224" t="s">
        <v>7399</v>
      </c>
      <c r="J9087" s="227">
        <v>44620</v>
      </c>
      <c r="K9087" s="227">
        <v>46112</v>
      </c>
    </row>
    <row r="9088" spans="1:11" ht="36.75">
      <c r="A9088" s="228" t="s">
        <v>7560</v>
      </c>
      <c r="B9088" s="229" t="s">
        <v>927</v>
      </c>
      <c r="C9088" s="229" t="s">
        <v>1167</v>
      </c>
      <c r="D9088" s="229" t="s">
        <v>2043</v>
      </c>
      <c r="E9088" s="239" t="s">
        <v>2047</v>
      </c>
      <c r="F9088" s="229"/>
      <c r="G9088" s="229" t="s">
        <v>7398</v>
      </c>
      <c r="H9088" s="229"/>
      <c r="I9088" s="224" t="s">
        <v>7399</v>
      </c>
      <c r="J9088" s="230">
        <v>44620</v>
      </c>
      <c r="K9088" s="230">
        <v>46112</v>
      </c>
    </row>
    <row r="9089" spans="1:11" ht="36.75">
      <c r="A9089" s="225" t="s">
        <v>7560</v>
      </c>
      <c r="B9089" s="226" t="s">
        <v>927</v>
      </c>
      <c r="C9089" s="226" t="s">
        <v>1167</v>
      </c>
      <c r="D9089" s="226" t="s">
        <v>2043</v>
      </c>
      <c r="E9089" s="240" t="s">
        <v>4953</v>
      </c>
      <c r="F9089" s="226"/>
      <c r="G9089" s="226" t="s">
        <v>7398</v>
      </c>
      <c r="H9089" s="226"/>
      <c r="I9089" s="224" t="s">
        <v>7399</v>
      </c>
      <c r="J9089" s="227">
        <v>44620</v>
      </c>
      <c r="K9089" s="227">
        <v>46112</v>
      </c>
    </row>
    <row r="9090" spans="1:11" ht="36.75">
      <c r="A9090" s="228" t="s">
        <v>7560</v>
      </c>
      <c r="B9090" s="229" t="s">
        <v>927</v>
      </c>
      <c r="C9090" s="229" t="s">
        <v>1167</v>
      </c>
      <c r="D9090" s="229" t="s">
        <v>2043</v>
      </c>
      <c r="E9090" s="239" t="s">
        <v>4954</v>
      </c>
      <c r="F9090" s="229"/>
      <c r="G9090" s="229" t="s">
        <v>7398</v>
      </c>
      <c r="H9090" s="229"/>
      <c r="I9090" s="224" t="s">
        <v>7399</v>
      </c>
      <c r="J9090" s="230">
        <v>44620</v>
      </c>
      <c r="K9090" s="230">
        <v>46112</v>
      </c>
    </row>
    <row r="9091" spans="1:11" ht="36.75">
      <c r="A9091" s="225" t="s">
        <v>7560</v>
      </c>
      <c r="B9091" s="226" t="s">
        <v>927</v>
      </c>
      <c r="C9091" s="226" t="s">
        <v>1167</v>
      </c>
      <c r="D9091" s="226" t="s">
        <v>2043</v>
      </c>
      <c r="E9091" s="240" t="s">
        <v>4955</v>
      </c>
      <c r="F9091" s="226"/>
      <c r="G9091" s="226" t="s">
        <v>7398</v>
      </c>
      <c r="H9091" s="226"/>
      <c r="I9091" s="224" t="s">
        <v>7399</v>
      </c>
      <c r="J9091" s="227">
        <v>44620</v>
      </c>
      <c r="K9091" s="227">
        <v>46112</v>
      </c>
    </row>
    <row r="9092" spans="1:11" ht="36.75">
      <c r="A9092" s="228" t="s">
        <v>7560</v>
      </c>
      <c r="B9092" s="229" t="s">
        <v>927</v>
      </c>
      <c r="C9092" s="229" t="s">
        <v>1167</v>
      </c>
      <c r="D9092" s="229" t="s">
        <v>2043</v>
      </c>
      <c r="E9092" s="239" t="s">
        <v>4956</v>
      </c>
      <c r="F9092" s="229"/>
      <c r="G9092" s="229" t="s">
        <v>7398</v>
      </c>
      <c r="H9092" s="229"/>
      <c r="I9092" s="224" t="s">
        <v>7399</v>
      </c>
      <c r="J9092" s="230">
        <v>44620</v>
      </c>
      <c r="K9092" s="230">
        <v>46112</v>
      </c>
    </row>
    <row r="9093" spans="1:11" ht="36.75">
      <c r="A9093" s="225" t="s">
        <v>7560</v>
      </c>
      <c r="B9093" s="226" t="s">
        <v>927</v>
      </c>
      <c r="C9093" s="226" t="s">
        <v>1167</v>
      </c>
      <c r="D9093" s="226" t="s">
        <v>2043</v>
      </c>
      <c r="E9093" s="240" t="s">
        <v>2048</v>
      </c>
      <c r="F9093" s="226"/>
      <c r="G9093" s="226" t="s">
        <v>7398</v>
      </c>
      <c r="H9093" s="226"/>
      <c r="I9093" s="224" t="s">
        <v>7399</v>
      </c>
      <c r="J9093" s="227">
        <v>44620</v>
      </c>
      <c r="K9093" s="227">
        <v>46112</v>
      </c>
    </row>
    <row r="9094" spans="1:11" ht="36.75">
      <c r="A9094" s="228" t="s">
        <v>7560</v>
      </c>
      <c r="B9094" s="229" t="s">
        <v>927</v>
      </c>
      <c r="C9094" s="229" t="s">
        <v>1167</v>
      </c>
      <c r="D9094" s="229" t="s">
        <v>2043</v>
      </c>
      <c r="E9094" s="239" t="s">
        <v>4957</v>
      </c>
      <c r="F9094" s="229"/>
      <c r="G9094" s="229" t="s">
        <v>7398</v>
      </c>
      <c r="H9094" s="229"/>
      <c r="I9094" s="224" t="s">
        <v>7399</v>
      </c>
      <c r="J9094" s="230">
        <v>44620</v>
      </c>
      <c r="K9094" s="230">
        <v>46112</v>
      </c>
    </row>
    <row r="9095" spans="1:11" ht="36.75">
      <c r="A9095" s="225" t="s">
        <v>7560</v>
      </c>
      <c r="B9095" s="226" t="s">
        <v>927</v>
      </c>
      <c r="C9095" s="226" t="s">
        <v>1167</v>
      </c>
      <c r="D9095" s="226" t="s">
        <v>2043</v>
      </c>
      <c r="E9095" s="240" t="s">
        <v>4958</v>
      </c>
      <c r="F9095" s="226"/>
      <c r="G9095" s="226" t="s">
        <v>7398</v>
      </c>
      <c r="H9095" s="226"/>
      <c r="I9095" s="224" t="s">
        <v>7399</v>
      </c>
      <c r="J9095" s="227">
        <v>44620</v>
      </c>
      <c r="K9095" s="227">
        <v>46112</v>
      </c>
    </row>
    <row r="9096" spans="1:11" ht="36.75">
      <c r="A9096" s="228" t="s">
        <v>7560</v>
      </c>
      <c r="B9096" s="229" t="s">
        <v>927</v>
      </c>
      <c r="C9096" s="229" t="s">
        <v>1167</v>
      </c>
      <c r="D9096" s="229" t="s">
        <v>2043</v>
      </c>
      <c r="E9096" s="239" t="s">
        <v>4959</v>
      </c>
      <c r="F9096" s="229"/>
      <c r="G9096" s="229" t="s">
        <v>7398</v>
      </c>
      <c r="H9096" s="229"/>
      <c r="I9096" s="224" t="s">
        <v>7399</v>
      </c>
      <c r="J9096" s="230">
        <v>44620</v>
      </c>
      <c r="K9096" s="230">
        <v>46112</v>
      </c>
    </row>
    <row r="9097" spans="1:11" ht="36.75">
      <c r="A9097" s="225" t="s">
        <v>7560</v>
      </c>
      <c r="B9097" s="226" t="s">
        <v>927</v>
      </c>
      <c r="C9097" s="226" t="s">
        <v>1167</v>
      </c>
      <c r="D9097" s="226" t="s">
        <v>2043</v>
      </c>
      <c r="E9097" s="240" t="s">
        <v>4960</v>
      </c>
      <c r="F9097" s="226"/>
      <c r="G9097" s="226" t="s">
        <v>7398</v>
      </c>
      <c r="H9097" s="226"/>
      <c r="I9097" s="224" t="s">
        <v>7399</v>
      </c>
      <c r="J9097" s="227">
        <v>44620</v>
      </c>
      <c r="K9097" s="227">
        <v>46112</v>
      </c>
    </row>
    <row r="9098" spans="1:11" ht="36.75">
      <c r="A9098" s="228" t="s">
        <v>7560</v>
      </c>
      <c r="B9098" s="229" t="s">
        <v>927</v>
      </c>
      <c r="C9098" s="229" t="s">
        <v>1167</v>
      </c>
      <c r="D9098" s="229" t="s">
        <v>2043</v>
      </c>
      <c r="E9098" s="239" t="s">
        <v>4961</v>
      </c>
      <c r="F9098" s="229"/>
      <c r="G9098" s="229" t="s">
        <v>7398</v>
      </c>
      <c r="H9098" s="229"/>
      <c r="I9098" s="224" t="s">
        <v>7399</v>
      </c>
      <c r="J9098" s="230">
        <v>44620</v>
      </c>
      <c r="K9098" s="230">
        <v>46112</v>
      </c>
    </row>
    <row r="9099" spans="1:11" ht="36.75">
      <c r="A9099" s="225" t="s">
        <v>7560</v>
      </c>
      <c r="B9099" s="226" t="s">
        <v>927</v>
      </c>
      <c r="C9099" s="226" t="s">
        <v>1167</v>
      </c>
      <c r="D9099" s="226" t="s">
        <v>2043</v>
      </c>
      <c r="E9099" s="240" t="s">
        <v>4962</v>
      </c>
      <c r="F9099" s="226"/>
      <c r="G9099" s="226" t="s">
        <v>7398</v>
      </c>
      <c r="H9099" s="226"/>
      <c r="I9099" s="224" t="s">
        <v>7399</v>
      </c>
      <c r="J9099" s="227">
        <v>44620</v>
      </c>
      <c r="K9099" s="227">
        <v>46112</v>
      </c>
    </row>
    <row r="9100" spans="1:11" ht="36.75">
      <c r="A9100" s="228" t="s">
        <v>7560</v>
      </c>
      <c r="B9100" s="229" t="s">
        <v>927</v>
      </c>
      <c r="C9100" s="229" t="s">
        <v>1167</v>
      </c>
      <c r="D9100" s="229" t="s">
        <v>2043</v>
      </c>
      <c r="E9100" s="239" t="s">
        <v>4963</v>
      </c>
      <c r="F9100" s="229"/>
      <c r="G9100" s="229" t="s">
        <v>7398</v>
      </c>
      <c r="H9100" s="229"/>
      <c r="I9100" s="224" t="s">
        <v>7399</v>
      </c>
      <c r="J9100" s="230">
        <v>44620</v>
      </c>
      <c r="K9100" s="230">
        <v>46112</v>
      </c>
    </row>
    <row r="9101" spans="1:11" ht="36.75">
      <c r="A9101" s="225" t="s">
        <v>7560</v>
      </c>
      <c r="B9101" s="226" t="s">
        <v>927</v>
      </c>
      <c r="C9101" s="226" t="s">
        <v>1167</v>
      </c>
      <c r="D9101" s="226" t="s">
        <v>2043</v>
      </c>
      <c r="E9101" s="240" t="s">
        <v>4964</v>
      </c>
      <c r="F9101" s="226"/>
      <c r="G9101" s="226" t="s">
        <v>7398</v>
      </c>
      <c r="H9101" s="226"/>
      <c r="I9101" s="224" t="s">
        <v>7399</v>
      </c>
      <c r="J9101" s="227">
        <v>44620</v>
      </c>
      <c r="K9101" s="227">
        <v>46112</v>
      </c>
    </row>
    <row r="9102" spans="1:11" ht="36.75">
      <c r="A9102" s="228" t="s">
        <v>7560</v>
      </c>
      <c r="B9102" s="229" t="s">
        <v>927</v>
      </c>
      <c r="C9102" s="229" t="s">
        <v>1167</v>
      </c>
      <c r="D9102" s="229" t="s">
        <v>2043</v>
      </c>
      <c r="E9102" s="239" t="s">
        <v>4965</v>
      </c>
      <c r="F9102" s="229"/>
      <c r="G9102" s="229" t="s">
        <v>7398</v>
      </c>
      <c r="H9102" s="229"/>
      <c r="I9102" s="224" t="s">
        <v>7399</v>
      </c>
      <c r="J9102" s="230">
        <v>44620</v>
      </c>
      <c r="K9102" s="230">
        <v>46112</v>
      </c>
    </row>
    <row r="9103" spans="1:11" ht="36.75">
      <c r="A9103" s="225" t="s">
        <v>7560</v>
      </c>
      <c r="B9103" s="226" t="s">
        <v>927</v>
      </c>
      <c r="C9103" s="226" t="s">
        <v>1167</v>
      </c>
      <c r="D9103" s="226" t="s">
        <v>2043</v>
      </c>
      <c r="E9103" s="240" t="s">
        <v>4966</v>
      </c>
      <c r="F9103" s="226"/>
      <c r="G9103" s="226" t="s">
        <v>7398</v>
      </c>
      <c r="H9103" s="226"/>
      <c r="I9103" s="224" t="s">
        <v>7399</v>
      </c>
      <c r="J9103" s="227">
        <v>44620</v>
      </c>
      <c r="K9103" s="227">
        <v>46112</v>
      </c>
    </row>
    <row r="9104" spans="1:11" ht="36.75">
      <c r="A9104" s="228" t="s">
        <v>7560</v>
      </c>
      <c r="B9104" s="229" t="s">
        <v>927</v>
      </c>
      <c r="C9104" s="229" t="s">
        <v>1167</v>
      </c>
      <c r="D9104" s="229" t="s">
        <v>2043</v>
      </c>
      <c r="E9104" s="239" t="s">
        <v>4967</v>
      </c>
      <c r="F9104" s="229"/>
      <c r="G9104" s="229" t="s">
        <v>7398</v>
      </c>
      <c r="H9104" s="229"/>
      <c r="I9104" s="224" t="s">
        <v>7399</v>
      </c>
      <c r="J9104" s="230">
        <v>44620</v>
      </c>
      <c r="K9104" s="230">
        <v>46112</v>
      </c>
    </row>
    <row r="9105" spans="1:11" ht="36.75">
      <c r="A9105" s="225" t="s">
        <v>7560</v>
      </c>
      <c r="B9105" s="226" t="s">
        <v>927</v>
      </c>
      <c r="C9105" s="226" t="s">
        <v>1167</v>
      </c>
      <c r="D9105" s="226" t="s">
        <v>2043</v>
      </c>
      <c r="E9105" s="240" t="s">
        <v>4968</v>
      </c>
      <c r="F9105" s="226"/>
      <c r="G9105" s="226" t="s">
        <v>7398</v>
      </c>
      <c r="H9105" s="226"/>
      <c r="I9105" s="224" t="s">
        <v>7399</v>
      </c>
      <c r="J9105" s="227">
        <v>44620</v>
      </c>
      <c r="K9105" s="227">
        <v>46112</v>
      </c>
    </row>
    <row r="9106" spans="1:11" ht="36.75">
      <c r="A9106" s="228" t="s">
        <v>7560</v>
      </c>
      <c r="B9106" s="229" t="s">
        <v>927</v>
      </c>
      <c r="C9106" s="229" t="s">
        <v>1167</v>
      </c>
      <c r="D9106" s="229" t="s">
        <v>2043</v>
      </c>
      <c r="E9106" s="239" t="s">
        <v>4969</v>
      </c>
      <c r="F9106" s="229"/>
      <c r="G9106" s="229" t="s">
        <v>7398</v>
      </c>
      <c r="H9106" s="229"/>
      <c r="I9106" s="224" t="s">
        <v>7399</v>
      </c>
      <c r="J9106" s="230">
        <v>44620</v>
      </c>
      <c r="K9106" s="230">
        <v>46112</v>
      </c>
    </row>
    <row r="9107" spans="1:11" ht="36.75">
      <c r="A9107" s="225" t="s">
        <v>7560</v>
      </c>
      <c r="B9107" s="226" t="s">
        <v>927</v>
      </c>
      <c r="C9107" s="226" t="s">
        <v>1167</v>
      </c>
      <c r="D9107" s="226" t="s">
        <v>2043</v>
      </c>
      <c r="E9107" s="240" t="s">
        <v>4970</v>
      </c>
      <c r="F9107" s="226"/>
      <c r="G9107" s="226" t="s">
        <v>7398</v>
      </c>
      <c r="H9107" s="226"/>
      <c r="I9107" s="224" t="s">
        <v>7399</v>
      </c>
      <c r="J9107" s="227">
        <v>44620</v>
      </c>
      <c r="K9107" s="227">
        <v>46112</v>
      </c>
    </row>
    <row r="9108" spans="1:11" ht="36.75">
      <c r="A9108" s="228" t="s">
        <v>7560</v>
      </c>
      <c r="B9108" s="229" t="s">
        <v>927</v>
      </c>
      <c r="C9108" s="229" t="s">
        <v>1167</v>
      </c>
      <c r="D9108" s="229" t="s">
        <v>2043</v>
      </c>
      <c r="E9108" s="239" t="s">
        <v>2049</v>
      </c>
      <c r="F9108" s="229"/>
      <c r="G9108" s="229" t="s">
        <v>7398</v>
      </c>
      <c r="H9108" s="229"/>
      <c r="I9108" s="224" t="s">
        <v>7399</v>
      </c>
      <c r="J9108" s="230">
        <v>44620</v>
      </c>
      <c r="K9108" s="230">
        <v>46112</v>
      </c>
    </row>
    <row r="9109" spans="1:11" ht="36.75">
      <c r="A9109" s="225" t="s">
        <v>7560</v>
      </c>
      <c r="B9109" s="226" t="s">
        <v>927</v>
      </c>
      <c r="C9109" s="226" t="s">
        <v>1167</v>
      </c>
      <c r="D9109" s="226" t="s">
        <v>2043</v>
      </c>
      <c r="E9109" s="240" t="s">
        <v>4971</v>
      </c>
      <c r="F9109" s="226"/>
      <c r="G9109" s="226" t="s">
        <v>7398</v>
      </c>
      <c r="H9109" s="226"/>
      <c r="I9109" s="224" t="s">
        <v>7399</v>
      </c>
      <c r="J9109" s="227">
        <v>44620</v>
      </c>
      <c r="K9109" s="227">
        <v>46112</v>
      </c>
    </row>
    <row r="9110" spans="1:11" ht="36.75">
      <c r="A9110" s="228" t="s">
        <v>7560</v>
      </c>
      <c r="B9110" s="229" t="s">
        <v>927</v>
      </c>
      <c r="C9110" s="229" t="s">
        <v>1433</v>
      </c>
      <c r="D9110" s="229" t="s">
        <v>5008</v>
      </c>
      <c r="E9110" s="239" t="s">
        <v>5009</v>
      </c>
      <c r="F9110" s="229"/>
      <c r="G9110" s="229" t="s">
        <v>7398</v>
      </c>
      <c r="H9110" s="229"/>
      <c r="I9110" s="224" t="s">
        <v>7399</v>
      </c>
      <c r="J9110" s="230">
        <v>44005</v>
      </c>
      <c r="K9110" s="230">
        <v>45473</v>
      </c>
    </row>
    <row r="9111" spans="1:11" ht="36.75">
      <c r="A9111" s="225" t="s">
        <v>7560</v>
      </c>
      <c r="B9111" s="226" t="s">
        <v>927</v>
      </c>
      <c r="C9111" s="226" t="s">
        <v>1433</v>
      </c>
      <c r="D9111" s="226" t="s">
        <v>5008</v>
      </c>
      <c r="E9111" s="240" t="s">
        <v>5010</v>
      </c>
      <c r="F9111" s="226"/>
      <c r="G9111" s="226" t="s">
        <v>7398</v>
      </c>
      <c r="H9111" s="226"/>
      <c r="I9111" s="224" t="s">
        <v>7399</v>
      </c>
      <c r="J9111" s="227">
        <v>44005</v>
      </c>
      <c r="K9111" s="227">
        <v>45473</v>
      </c>
    </row>
    <row r="9112" spans="1:11" ht="36.75">
      <c r="A9112" s="228" t="s">
        <v>7560</v>
      </c>
      <c r="B9112" s="229" t="s">
        <v>927</v>
      </c>
      <c r="C9112" s="229" t="s">
        <v>1433</v>
      </c>
      <c r="D9112" s="229" t="s">
        <v>5008</v>
      </c>
      <c r="E9112" s="239" t="s">
        <v>5011</v>
      </c>
      <c r="F9112" s="229"/>
      <c r="G9112" s="229" t="s">
        <v>7398</v>
      </c>
      <c r="H9112" s="229"/>
      <c r="I9112" s="224" t="s">
        <v>7399</v>
      </c>
      <c r="J9112" s="230">
        <v>44265</v>
      </c>
      <c r="K9112" s="230">
        <v>45473</v>
      </c>
    </row>
    <row r="9113" spans="1:11" ht="36.75">
      <c r="A9113" s="225" t="s">
        <v>7560</v>
      </c>
      <c r="B9113" s="226" t="s">
        <v>927</v>
      </c>
      <c r="C9113" s="226" t="s">
        <v>1433</v>
      </c>
      <c r="D9113" s="226" t="s">
        <v>5008</v>
      </c>
      <c r="E9113" s="240" t="s">
        <v>5012</v>
      </c>
      <c r="F9113" s="226"/>
      <c r="G9113" s="226" t="s">
        <v>7398</v>
      </c>
      <c r="H9113" s="226"/>
      <c r="I9113" s="224" t="s">
        <v>7399</v>
      </c>
      <c r="J9113" s="227">
        <v>44005</v>
      </c>
      <c r="K9113" s="227">
        <v>45473</v>
      </c>
    </row>
    <row r="9114" spans="1:11" ht="36.75">
      <c r="A9114" s="228" t="s">
        <v>7560</v>
      </c>
      <c r="B9114" s="229" t="s">
        <v>927</v>
      </c>
      <c r="C9114" s="229" t="s">
        <v>1433</v>
      </c>
      <c r="D9114" s="229" t="s">
        <v>5008</v>
      </c>
      <c r="E9114" s="239" t="s">
        <v>5013</v>
      </c>
      <c r="F9114" s="229"/>
      <c r="G9114" s="229" t="s">
        <v>7398</v>
      </c>
      <c r="H9114" s="229"/>
      <c r="I9114" s="224" t="s">
        <v>7399</v>
      </c>
      <c r="J9114" s="230">
        <v>44005</v>
      </c>
      <c r="K9114" s="230">
        <v>45473</v>
      </c>
    </row>
    <row r="9115" spans="1:11" ht="36.75">
      <c r="A9115" s="225" t="s">
        <v>7560</v>
      </c>
      <c r="B9115" s="226" t="s">
        <v>927</v>
      </c>
      <c r="C9115" s="226" t="s">
        <v>1433</v>
      </c>
      <c r="D9115" s="226" t="s">
        <v>5008</v>
      </c>
      <c r="E9115" s="240" t="s">
        <v>5014</v>
      </c>
      <c r="F9115" s="226"/>
      <c r="G9115" s="226" t="s">
        <v>7398</v>
      </c>
      <c r="H9115" s="226"/>
      <c r="I9115" s="224" t="s">
        <v>7399</v>
      </c>
      <c r="J9115" s="227">
        <v>44005</v>
      </c>
      <c r="K9115" s="227">
        <v>45473</v>
      </c>
    </row>
    <row r="9116" spans="1:11" ht="36.75">
      <c r="A9116" s="228" t="s">
        <v>7560</v>
      </c>
      <c r="B9116" s="229" t="s">
        <v>927</v>
      </c>
      <c r="C9116" s="229" t="s">
        <v>1433</v>
      </c>
      <c r="D9116" s="229" t="s">
        <v>5008</v>
      </c>
      <c r="E9116" s="239" t="s">
        <v>5015</v>
      </c>
      <c r="F9116" s="229"/>
      <c r="G9116" s="229" t="s">
        <v>7398</v>
      </c>
      <c r="H9116" s="229"/>
      <c r="I9116" s="224" t="s">
        <v>7399</v>
      </c>
      <c r="J9116" s="230">
        <v>44005</v>
      </c>
      <c r="K9116" s="230">
        <v>45473</v>
      </c>
    </row>
    <row r="9117" spans="1:11" ht="36.75">
      <c r="A9117" s="225" t="s">
        <v>7560</v>
      </c>
      <c r="B9117" s="226" t="s">
        <v>927</v>
      </c>
      <c r="C9117" s="226" t="s">
        <v>1433</v>
      </c>
      <c r="D9117" s="226" t="s">
        <v>5008</v>
      </c>
      <c r="E9117" s="240" t="s">
        <v>5016</v>
      </c>
      <c r="F9117" s="226"/>
      <c r="G9117" s="226" t="s">
        <v>7398</v>
      </c>
      <c r="H9117" s="226"/>
      <c r="I9117" s="224" t="s">
        <v>7399</v>
      </c>
      <c r="J9117" s="227">
        <v>44005</v>
      </c>
      <c r="K9117" s="227">
        <v>45473</v>
      </c>
    </row>
    <row r="9118" spans="1:11" ht="36.75">
      <c r="A9118" s="228" t="s">
        <v>7560</v>
      </c>
      <c r="B9118" s="229" t="s">
        <v>927</v>
      </c>
      <c r="C9118" s="229" t="s">
        <v>1433</v>
      </c>
      <c r="D9118" s="229" t="s">
        <v>5008</v>
      </c>
      <c r="E9118" s="239" t="s">
        <v>5017</v>
      </c>
      <c r="F9118" s="229"/>
      <c r="G9118" s="229" t="s">
        <v>7398</v>
      </c>
      <c r="H9118" s="229"/>
      <c r="I9118" s="224" t="s">
        <v>7399</v>
      </c>
      <c r="J9118" s="230">
        <v>44005</v>
      </c>
      <c r="K9118" s="230">
        <v>45473</v>
      </c>
    </row>
    <row r="9119" spans="1:11" ht="36.75">
      <c r="A9119" s="225" t="s">
        <v>7560</v>
      </c>
      <c r="B9119" s="226" t="s">
        <v>927</v>
      </c>
      <c r="C9119" s="226" t="s">
        <v>1433</v>
      </c>
      <c r="D9119" s="226" t="s">
        <v>5008</v>
      </c>
      <c r="E9119" s="240" t="s">
        <v>5018</v>
      </c>
      <c r="F9119" s="226"/>
      <c r="G9119" s="226" t="s">
        <v>7398</v>
      </c>
      <c r="H9119" s="226"/>
      <c r="I9119" s="224" t="s">
        <v>7399</v>
      </c>
      <c r="J9119" s="227">
        <v>44005</v>
      </c>
      <c r="K9119" s="227">
        <v>45473</v>
      </c>
    </row>
    <row r="9120" spans="1:11" ht="36.75">
      <c r="A9120" s="228" t="s">
        <v>7560</v>
      </c>
      <c r="B9120" s="229" t="s">
        <v>927</v>
      </c>
      <c r="C9120" s="229" t="s">
        <v>1433</v>
      </c>
      <c r="D9120" s="229" t="s">
        <v>5008</v>
      </c>
      <c r="E9120" s="239" t="s">
        <v>5019</v>
      </c>
      <c r="F9120" s="229"/>
      <c r="G9120" s="229" t="s">
        <v>7398</v>
      </c>
      <c r="H9120" s="229"/>
      <c r="I9120" s="224" t="s">
        <v>7399</v>
      </c>
      <c r="J9120" s="230">
        <v>44005</v>
      </c>
      <c r="K9120" s="230">
        <v>45473</v>
      </c>
    </row>
    <row r="9121" spans="1:11" ht="36.75">
      <c r="A9121" s="225" t="s">
        <v>7560</v>
      </c>
      <c r="B9121" s="226" t="s">
        <v>927</v>
      </c>
      <c r="C9121" s="226" t="s">
        <v>1433</v>
      </c>
      <c r="D9121" s="226" t="s">
        <v>5008</v>
      </c>
      <c r="E9121" s="240" t="s">
        <v>5020</v>
      </c>
      <c r="F9121" s="226"/>
      <c r="G9121" s="226" t="s">
        <v>7398</v>
      </c>
      <c r="H9121" s="226"/>
      <c r="I9121" s="224" t="s">
        <v>7399</v>
      </c>
      <c r="J9121" s="227">
        <v>44005</v>
      </c>
      <c r="K9121" s="227">
        <v>45473</v>
      </c>
    </row>
    <row r="9122" spans="1:11" ht="36.75">
      <c r="A9122" s="228" t="s">
        <v>7560</v>
      </c>
      <c r="B9122" s="229" t="s">
        <v>927</v>
      </c>
      <c r="C9122" s="229" t="s">
        <v>1433</v>
      </c>
      <c r="D9122" s="229" t="s">
        <v>5008</v>
      </c>
      <c r="E9122" s="239" t="s">
        <v>5021</v>
      </c>
      <c r="F9122" s="229"/>
      <c r="G9122" s="229" t="s">
        <v>7398</v>
      </c>
      <c r="H9122" s="229"/>
      <c r="I9122" s="224" t="s">
        <v>7399</v>
      </c>
      <c r="J9122" s="230">
        <v>44005</v>
      </c>
      <c r="K9122" s="230">
        <v>45473</v>
      </c>
    </row>
    <row r="9123" spans="1:11" ht="36.75">
      <c r="A9123" s="225" t="s">
        <v>7560</v>
      </c>
      <c r="B9123" s="226" t="s">
        <v>927</v>
      </c>
      <c r="C9123" s="226" t="s">
        <v>1433</v>
      </c>
      <c r="D9123" s="226" t="s">
        <v>5008</v>
      </c>
      <c r="E9123" s="240" t="s">
        <v>5022</v>
      </c>
      <c r="F9123" s="226"/>
      <c r="G9123" s="226" t="s">
        <v>7398</v>
      </c>
      <c r="H9123" s="226"/>
      <c r="I9123" s="224" t="s">
        <v>7399</v>
      </c>
      <c r="J9123" s="227">
        <v>44005</v>
      </c>
      <c r="K9123" s="227">
        <v>45473</v>
      </c>
    </row>
    <row r="9124" spans="1:11" ht="36.75">
      <c r="A9124" s="228" t="s">
        <v>7560</v>
      </c>
      <c r="B9124" s="229" t="s">
        <v>927</v>
      </c>
      <c r="C9124" s="229" t="s">
        <v>1433</v>
      </c>
      <c r="D9124" s="229" t="s">
        <v>5008</v>
      </c>
      <c r="E9124" s="239" t="s">
        <v>5023</v>
      </c>
      <c r="F9124" s="229"/>
      <c r="G9124" s="229" t="s">
        <v>7398</v>
      </c>
      <c r="H9124" s="229"/>
      <c r="I9124" s="224" t="s">
        <v>7399</v>
      </c>
      <c r="J9124" s="230">
        <v>44005</v>
      </c>
      <c r="K9124" s="230">
        <v>45473</v>
      </c>
    </row>
    <row r="9125" spans="1:11" ht="36.75">
      <c r="A9125" s="225" t="s">
        <v>7560</v>
      </c>
      <c r="B9125" s="226" t="s">
        <v>927</v>
      </c>
      <c r="C9125" s="226" t="s">
        <v>1433</v>
      </c>
      <c r="D9125" s="226" t="s">
        <v>5008</v>
      </c>
      <c r="E9125" s="240" t="s">
        <v>5024</v>
      </c>
      <c r="F9125" s="226"/>
      <c r="G9125" s="226" t="s">
        <v>7398</v>
      </c>
      <c r="H9125" s="226"/>
      <c r="I9125" s="224" t="s">
        <v>7399</v>
      </c>
      <c r="J9125" s="227">
        <v>44005</v>
      </c>
      <c r="K9125" s="227">
        <v>45473</v>
      </c>
    </row>
    <row r="9126" spans="1:11" ht="36.75">
      <c r="A9126" s="228" t="s">
        <v>7560</v>
      </c>
      <c r="B9126" s="229" t="s">
        <v>927</v>
      </c>
      <c r="C9126" s="229" t="s">
        <v>1433</v>
      </c>
      <c r="D9126" s="229" t="s">
        <v>5008</v>
      </c>
      <c r="E9126" s="239" t="s">
        <v>5025</v>
      </c>
      <c r="F9126" s="229"/>
      <c r="G9126" s="229" t="s">
        <v>7398</v>
      </c>
      <c r="H9126" s="229"/>
      <c r="I9126" s="224" t="s">
        <v>7399</v>
      </c>
      <c r="J9126" s="230">
        <v>44005</v>
      </c>
      <c r="K9126" s="230">
        <v>45473</v>
      </c>
    </row>
    <row r="9127" spans="1:11" ht="36.75">
      <c r="A9127" s="225" t="s">
        <v>7560</v>
      </c>
      <c r="B9127" s="226" t="s">
        <v>927</v>
      </c>
      <c r="C9127" s="226" t="s">
        <v>1433</v>
      </c>
      <c r="D9127" s="226" t="s">
        <v>5008</v>
      </c>
      <c r="E9127" s="240" t="s">
        <v>5026</v>
      </c>
      <c r="F9127" s="226"/>
      <c r="G9127" s="226" t="s">
        <v>7398</v>
      </c>
      <c r="H9127" s="226"/>
      <c r="I9127" s="224" t="s">
        <v>7399</v>
      </c>
      <c r="J9127" s="227">
        <v>44621</v>
      </c>
      <c r="K9127" s="227">
        <v>45473</v>
      </c>
    </row>
    <row r="9128" spans="1:11" ht="36.75">
      <c r="A9128" s="228" t="s">
        <v>7560</v>
      </c>
      <c r="B9128" s="229" t="s">
        <v>927</v>
      </c>
      <c r="C9128" s="229" t="s">
        <v>1433</v>
      </c>
      <c r="D9128" s="229" t="s">
        <v>5008</v>
      </c>
      <c r="E9128" s="239" t="s">
        <v>5027</v>
      </c>
      <c r="F9128" s="229"/>
      <c r="G9128" s="229" t="s">
        <v>7398</v>
      </c>
      <c r="H9128" s="229"/>
      <c r="I9128" s="224" t="s">
        <v>7399</v>
      </c>
      <c r="J9128" s="230">
        <v>44005</v>
      </c>
      <c r="K9128" s="230">
        <v>45473</v>
      </c>
    </row>
    <row r="9129" spans="1:11" ht="36.75">
      <c r="A9129" s="225" t="s">
        <v>7560</v>
      </c>
      <c r="B9129" s="226" t="s">
        <v>927</v>
      </c>
      <c r="C9129" s="226" t="s">
        <v>1433</v>
      </c>
      <c r="D9129" s="226" t="s">
        <v>5008</v>
      </c>
      <c r="E9129" s="240" t="s">
        <v>5028</v>
      </c>
      <c r="F9129" s="226"/>
      <c r="G9129" s="226" t="s">
        <v>7398</v>
      </c>
      <c r="H9129" s="226"/>
      <c r="I9129" s="224" t="s">
        <v>7399</v>
      </c>
      <c r="J9129" s="227">
        <v>44005</v>
      </c>
      <c r="K9129" s="227">
        <v>45473</v>
      </c>
    </row>
    <row r="9130" spans="1:11" ht="36.75">
      <c r="A9130" s="228" t="s">
        <v>7560</v>
      </c>
      <c r="B9130" s="229" t="s">
        <v>927</v>
      </c>
      <c r="C9130" s="229" t="s">
        <v>1433</v>
      </c>
      <c r="D9130" s="229" t="s">
        <v>5008</v>
      </c>
      <c r="E9130" s="239" t="s">
        <v>5029</v>
      </c>
      <c r="F9130" s="229"/>
      <c r="G9130" s="229" t="s">
        <v>7398</v>
      </c>
      <c r="H9130" s="229"/>
      <c r="I9130" s="224" t="s">
        <v>7399</v>
      </c>
      <c r="J9130" s="230">
        <v>44005</v>
      </c>
      <c r="K9130" s="230">
        <v>45473</v>
      </c>
    </row>
    <row r="9131" spans="1:11" ht="36.75">
      <c r="A9131" s="225" t="s">
        <v>7560</v>
      </c>
      <c r="B9131" s="226" t="s">
        <v>927</v>
      </c>
      <c r="C9131" s="226" t="s">
        <v>1433</v>
      </c>
      <c r="D9131" s="226" t="s">
        <v>5030</v>
      </c>
      <c r="E9131" s="240" t="s">
        <v>5031</v>
      </c>
      <c r="F9131" s="226"/>
      <c r="G9131" s="226" t="s">
        <v>7398</v>
      </c>
      <c r="H9131" s="226"/>
      <c r="I9131" s="224" t="s">
        <v>7399</v>
      </c>
      <c r="J9131" s="227">
        <v>44005</v>
      </c>
      <c r="K9131" s="227">
        <v>45961</v>
      </c>
    </row>
    <row r="9132" spans="1:11" ht="36.75">
      <c r="A9132" s="228" t="s">
        <v>7560</v>
      </c>
      <c r="B9132" s="229" t="s">
        <v>927</v>
      </c>
      <c r="C9132" s="229" t="s">
        <v>1433</v>
      </c>
      <c r="D9132" s="229" t="s">
        <v>5030</v>
      </c>
      <c r="E9132" s="239" t="s">
        <v>5032</v>
      </c>
      <c r="F9132" s="229"/>
      <c r="G9132" s="229" t="s">
        <v>7398</v>
      </c>
      <c r="H9132" s="229"/>
      <c r="I9132" s="224" t="s">
        <v>7399</v>
      </c>
      <c r="J9132" s="230">
        <v>44005</v>
      </c>
      <c r="K9132" s="230">
        <v>45961</v>
      </c>
    </row>
    <row r="9133" spans="1:11" ht="36.75">
      <c r="A9133" s="225" t="s">
        <v>7560</v>
      </c>
      <c r="B9133" s="226" t="s">
        <v>927</v>
      </c>
      <c r="C9133" s="226" t="s">
        <v>1433</v>
      </c>
      <c r="D9133" s="226" t="s">
        <v>5030</v>
      </c>
      <c r="E9133" s="240" t="s">
        <v>5033</v>
      </c>
      <c r="F9133" s="226"/>
      <c r="G9133" s="226" t="s">
        <v>7398</v>
      </c>
      <c r="H9133" s="226"/>
      <c r="I9133" s="224" t="s">
        <v>7399</v>
      </c>
      <c r="J9133" s="227">
        <v>44005</v>
      </c>
      <c r="K9133" s="227">
        <v>45961</v>
      </c>
    </row>
    <row r="9134" spans="1:11" ht="36.75">
      <c r="A9134" s="228" t="s">
        <v>7560</v>
      </c>
      <c r="B9134" s="229" t="s">
        <v>927</v>
      </c>
      <c r="C9134" s="229" t="s">
        <v>1433</v>
      </c>
      <c r="D9134" s="229" t="s">
        <v>5030</v>
      </c>
      <c r="E9134" s="239" t="s">
        <v>5034</v>
      </c>
      <c r="F9134" s="229"/>
      <c r="G9134" s="229" t="s">
        <v>7398</v>
      </c>
      <c r="H9134" s="229"/>
      <c r="I9134" s="224" t="s">
        <v>7399</v>
      </c>
      <c r="J9134" s="230">
        <v>44005</v>
      </c>
      <c r="K9134" s="230">
        <v>45961</v>
      </c>
    </row>
    <row r="9135" spans="1:11" ht="36.75">
      <c r="A9135" s="225" t="s">
        <v>7560</v>
      </c>
      <c r="B9135" s="226" t="s">
        <v>927</v>
      </c>
      <c r="C9135" s="226" t="s">
        <v>1433</v>
      </c>
      <c r="D9135" s="226" t="s">
        <v>5030</v>
      </c>
      <c r="E9135" s="240" t="s">
        <v>5035</v>
      </c>
      <c r="F9135" s="226"/>
      <c r="G9135" s="226" t="s">
        <v>7398</v>
      </c>
      <c r="H9135" s="226"/>
      <c r="I9135" s="224" t="s">
        <v>7399</v>
      </c>
      <c r="J9135" s="227">
        <v>44005</v>
      </c>
      <c r="K9135" s="227">
        <v>45961</v>
      </c>
    </row>
    <row r="9136" spans="1:11" ht="36.75">
      <c r="A9136" s="228" t="s">
        <v>7560</v>
      </c>
      <c r="B9136" s="229" t="s">
        <v>927</v>
      </c>
      <c r="C9136" s="229" t="s">
        <v>1433</v>
      </c>
      <c r="D9136" s="229" t="s">
        <v>5030</v>
      </c>
      <c r="E9136" s="239" t="s">
        <v>5036</v>
      </c>
      <c r="F9136" s="229"/>
      <c r="G9136" s="229" t="s">
        <v>7398</v>
      </c>
      <c r="H9136" s="229"/>
      <c r="I9136" s="224" t="s">
        <v>7399</v>
      </c>
      <c r="J9136" s="230">
        <v>44005</v>
      </c>
      <c r="K9136" s="230">
        <v>45961</v>
      </c>
    </row>
    <row r="9137" spans="1:11" ht="36.75">
      <c r="A9137" s="225" t="s">
        <v>7560</v>
      </c>
      <c r="B9137" s="226" t="s">
        <v>927</v>
      </c>
      <c r="C9137" s="226" t="s">
        <v>1433</v>
      </c>
      <c r="D9137" s="226" t="s">
        <v>5030</v>
      </c>
      <c r="E9137" s="240" t="s">
        <v>5037</v>
      </c>
      <c r="F9137" s="226"/>
      <c r="G9137" s="226" t="s">
        <v>7398</v>
      </c>
      <c r="H9137" s="226"/>
      <c r="I9137" s="224" t="s">
        <v>7399</v>
      </c>
      <c r="J9137" s="227">
        <v>44005</v>
      </c>
      <c r="K9137" s="227">
        <v>45961</v>
      </c>
    </row>
    <row r="9138" spans="1:11" ht="36.75">
      <c r="A9138" s="228" t="s">
        <v>7560</v>
      </c>
      <c r="B9138" s="229" t="s">
        <v>927</v>
      </c>
      <c r="C9138" s="229" t="s">
        <v>1433</v>
      </c>
      <c r="D9138" s="229" t="s">
        <v>5030</v>
      </c>
      <c r="E9138" s="239" t="s">
        <v>5038</v>
      </c>
      <c r="F9138" s="229"/>
      <c r="G9138" s="229" t="s">
        <v>7398</v>
      </c>
      <c r="H9138" s="229"/>
      <c r="I9138" s="224" t="s">
        <v>7399</v>
      </c>
      <c r="J9138" s="230">
        <v>44005</v>
      </c>
      <c r="K9138" s="230">
        <v>45961</v>
      </c>
    </row>
    <row r="9139" spans="1:11" ht="36.75">
      <c r="A9139" s="225" t="s">
        <v>7560</v>
      </c>
      <c r="B9139" s="226" t="s">
        <v>927</v>
      </c>
      <c r="C9139" s="226" t="s">
        <v>1433</v>
      </c>
      <c r="D9139" s="226" t="s">
        <v>5030</v>
      </c>
      <c r="E9139" s="240" t="s">
        <v>5039</v>
      </c>
      <c r="F9139" s="226"/>
      <c r="G9139" s="226" t="s">
        <v>7398</v>
      </c>
      <c r="H9139" s="226"/>
      <c r="I9139" s="224" t="s">
        <v>7399</v>
      </c>
      <c r="J9139" s="227">
        <v>44005</v>
      </c>
      <c r="K9139" s="227">
        <v>45961</v>
      </c>
    </row>
    <row r="9140" spans="1:11" ht="36.75">
      <c r="A9140" s="228" t="s">
        <v>7560</v>
      </c>
      <c r="B9140" s="229" t="s">
        <v>927</v>
      </c>
      <c r="C9140" s="229" t="s">
        <v>1433</v>
      </c>
      <c r="D9140" s="229" t="s">
        <v>5030</v>
      </c>
      <c r="E9140" s="239" t="s">
        <v>5040</v>
      </c>
      <c r="F9140" s="229"/>
      <c r="G9140" s="229" t="s">
        <v>7398</v>
      </c>
      <c r="H9140" s="229"/>
      <c r="I9140" s="224" t="s">
        <v>7399</v>
      </c>
      <c r="J9140" s="230">
        <v>44005</v>
      </c>
      <c r="K9140" s="230">
        <v>45961</v>
      </c>
    </row>
    <row r="9141" spans="1:11" ht="36.75">
      <c r="A9141" s="225" t="s">
        <v>7560</v>
      </c>
      <c r="B9141" s="226" t="s">
        <v>927</v>
      </c>
      <c r="C9141" s="226" t="s">
        <v>1433</v>
      </c>
      <c r="D9141" s="226" t="s">
        <v>5030</v>
      </c>
      <c r="E9141" s="240" t="s">
        <v>5041</v>
      </c>
      <c r="F9141" s="226"/>
      <c r="G9141" s="226" t="s">
        <v>7398</v>
      </c>
      <c r="H9141" s="226"/>
      <c r="I9141" s="224" t="s">
        <v>7399</v>
      </c>
      <c r="J9141" s="227">
        <v>44005</v>
      </c>
      <c r="K9141" s="227">
        <v>45961</v>
      </c>
    </row>
    <row r="9142" spans="1:11" ht="36.75">
      <c r="A9142" s="228" t="s">
        <v>7560</v>
      </c>
      <c r="B9142" s="229" t="s">
        <v>927</v>
      </c>
      <c r="C9142" s="229" t="s">
        <v>1433</v>
      </c>
      <c r="D9142" s="229" t="s">
        <v>5030</v>
      </c>
      <c r="E9142" s="239" t="s">
        <v>5042</v>
      </c>
      <c r="F9142" s="229"/>
      <c r="G9142" s="229" t="s">
        <v>7398</v>
      </c>
      <c r="H9142" s="229"/>
      <c r="I9142" s="224" t="s">
        <v>7399</v>
      </c>
      <c r="J9142" s="230">
        <v>44005</v>
      </c>
      <c r="K9142" s="230">
        <v>45961</v>
      </c>
    </row>
    <row r="9143" spans="1:11" ht="36.75">
      <c r="A9143" s="225" t="s">
        <v>7560</v>
      </c>
      <c r="B9143" s="226" t="s">
        <v>927</v>
      </c>
      <c r="C9143" s="226" t="s">
        <v>1433</v>
      </c>
      <c r="D9143" s="226" t="s">
        <v>5030</v>
      </c>
      <c r="E9143" s="240" t="s">
        <v>5043</v>
      </c>
      <c r="F9143" s="226"/>
      <c r="G9143" s="226" t="s">
        <v>7398</v>
      </c>
      <c r="H9143" s="226"/>
      <c r="I9143" s="224" t="s">
        <v>7399</v>
      </c>
      <c r="J9143" s="227">
        <v>44005</v>
      </c>
      <c r="K9143" s="227">
        <v>45961</v>
      </c>
    </row>
    <row r="9144" spans="1:11" ht="36.75">
      <c r="A9144" s="228" t="s">
        <v>7560</v>
      </c>
      <c r="B9144" s="229" t="s">
        <v>927</v>
      </c>
      <c r="C9144" s="229" t="s">
        <v>1433</v>
      </c>
      <c r="D9144" s="229" t="s">
        <v>5030</v>
      </c>
      <c r="E9144" s="239" t="s">
        <v>5044</v>
      </c>
      <c r="F9144" s="229"/>
      <c r="G9144" s="229" t="s">
        <v>7398</v>
      </c>
      <c r="H9144" s="229"/>
      <c r="I9144" s="224" t="s">
        <v>7399</v>
      </c>
      <c r="J9144" s="230">
        <v>44005</v>
      </c>
      <c r="K9144" s="230">
        <v>45961</v>
      </c>
    </row>
    <row r="9145" spans="1:11" ht="36.75">
      <c r="A9145" s="225" t="s">
        <v>7560</v>
      </c>
      <c r="B9145" s="226" t="s">
        <v>927</v>
      </c>
      <c r="C9145" s="226" t="s">
        <v>1433</v>
      </c>
      <c r="D9145" s="226" t="s">
        <v>5030</v>
      </c>
      <c r="E9145" s="240" t="s">
        <v>5045</v>
      </c>
      <c r="F9145" s="226"/>
      <c r="G9145" s="226" t="s">
        <v>7398</v>
      </c>
      <c r="H9145" s="226"/>
      <c r="I9145" s="224" t="s">
        <v>7399</v>
      </c>
      <c r="J9145" s="227">
        <v>44005</v>
      </c>
      <c r="K9145" s="227">
        <v>45961</v>
      </c>
    </row>
    <row r="9146" spans="1:11" ht="36.75">
      <c r="A9146" s="228" t="s">
        <v>7560</v>
      </c>
      <c r="B9146" s="229" t="s">
        <v>927</v>
      </c>
      <c r="C9146" s="229" t="s">
        <v>1433</v>
      </c>
      <c r="D9146" s="229" t="s">
        <v>5030</v>
      </c>
      <c r="E9146" s="239" t="s">
        <v>5046</v>
      </c>
      <c r="F9146" s="229"/>
      <c r="G9146" s="229" t="s">
        <v>7398</v>
      </c>
      <c r="H9146" s="229"/>
      <c r="I9146" s="224" t="s">
        <v>7399</v>
      </c>
      <c r="J9146" s="230">
        <v>44005</v>
      </c>
      <c r="K9146" s="230">
        <v>45961</v>
      </c>
    </row>
    <row r="9147" spans="1:11" ht="36.75">
      <c r="A9147" s="225" t="s">
        <v>7560</v>
      </c>
      <c r="B9147" s="226" t="s">
        <v>927</v>
      </c>
      <c r="C9147" s="226" t="s">
        <v>1433</v>
      </c>
      <c r="D9147" s="226" t="s">
        <v>5030</v>
      </c>
      <c r="E9147" s="240" t="s">
        <v>5047</v>
      </c>
      <c r="F9147" s="226"/>
      <c r="G9147" s="226" t="s">
        <v>7398</v>
      </c>
      <c r="H9147" s="226"/>
      <c r="I9147" s="224" t="s">
        <v>7399</v>
      </c>
      <c r="J9147" s="227">
        <v>44005</v>
      </c>
      <c r="K9147" s="227">
        <v>45961</v>
      </c>
    </row>
    <row r="9148" spans="1:11" ht="36.75">
      <c r="A9148" s="228" t="s">
        <v>7560</v>
      </c>
      <c r="B9148" s="229" t="s">
        <v>927</v>
      </c>
      <c r="C9148" s="229" t="s">
        <v>1433</v>
      </c>
      <c r="D9148" s="229" t="s">
        <v>5030</v>
      </c>
      <c r="E9148" s="239" t="s">
        <v>5048</v>
      </c>
      <c r="F9148" s="229"/>
      <c r="G9148" s="229" t="s">
        <v>7398</v>
      </c>
      <c r="H9148" s="229"/>
      <c r="I9148" s="224" t="s">
        <v>7399</v>
      </c>
      <c r="J9148" s="230">
        <v>44005</v>
      </c>
      <c r="K9148" s="230">
        <v>45961</v>
      </c>
    </row>
    <row r="9149" spans="1:11" ht="36.75">
      <c r="A9149" s="225" t="s">
        <v>7560</v>
      </c>
      <c r="B9149" s="226" t="s">
        <v>927</v>
      </c>
      <c r="C9149" s="226" t="s">
        <v>1433</v>
      </c>
      <c r="D9149" s="226" t="s">
        <v>5030</v>
      </c>
      <c r="E9149" s="240" t="s">
        <v>5049</v>
      </c>
      <c r="F9149" s="226"/>
      <c r="G9149" s="226" t="s">
        <v>7398</v>
      </c>
      <c r="H9149" s="226"/>
      <c r="I9149" s="224" t="s">
        <v>7399</v>
      </c>
      <c r="J9149" s="227">
        <v>44005</v>
      </c>
      <c r="K9149" s="227">
        <v>45961</v>
      </c>
    </row>
    <row r="9150" spans="1:11" ht="36.75">
      <c r="A9150" s="228" t="s">
        <v>7560</v>
      </c>
      <c r="B9150" s="229" t="s">
        <v>927</v>
      </c>
      <c r="C9150" s="229" t="s">
        <v>1433</v>
      </c>
      <c r="D9150" s="229" t="s">
        <v>5030</v>
      </c>
      <c r="E9150" s="239" t="s">
        <v>5050</v>
      </c>
      <c r="F9150" s="229"/>
      <c r="G9150" s="229" t="s">
        <v>7398</v>
      </c>
      <c r="H9150" s="229"/>
      <c r="I9150" s="224" t="s">
        <v>7399</v>
      </c>
      <c r="J9150" s="230">
        <v>44005</v>
      </c>
      <c r="K9150" s="230">
        <v>45961</v>
      </c>
    </row>
    <row r="9151" spans="1:11" ht="36.75">
      <c r="A9151" s="225" t="s">
        <v>7560</v>
      </c>
      <c r="B9151" s="226" t="s">
        <v>927</v>
      </c>
      <c r="C9151" s="226" t="s">
        <v>1433</v>
      </c>
      <c r="D9151" s="226" t="s">
        <v>5030</v>
      </c>
      <c r="E9151" s="240" t="s">
        <v>5051</v>
      </c>
      <c r="F9151" s="226"/>
      <c r="G9151" s="226" t="s">
        <v>7398</v>
      </c>
      <c r="H9151" s="226"/>
      <c r="I9151" s="224" t="s">
        <v>7399</v>
      </c>
      <c r="J9151" s="227">
        <v>44005</v>
      </c>
      <c r="K9151" s="227">
        <v>45961</v>
      </c>
    </row>
    <row r="9152" spans="1:11" ht="36.75">
      <c r="A9152" s="228" t="s">
        <v>7560</v>
      </c>
      <c r="B9152" s="229" t="s">
        <v>927</v>
      </c>
      <c r="C9152" s="229" t="s">
        <v>1433</v>
      </c>
      <c r="D9152" s="229" t="s">
        <v>5030</v>
      </c>
      <c r="E9152" s="239" t="s">
        <v>5052</v>
      </c>
      <c r="F9152" s="229"/>
      <c r="G9152" s="229" t="s">
        <v>7398</v>
      </c>
      <c r="H9152" s="229"/>
      <c r="I9152" s="224" t="s">
        <v>7399</v>
      </c>
      <c r="J9152" s="230">
        <v>44005</v>
      </c>
      <c r="K9152" s="230">
        <v>45961</v>
      </c>
    </row>
    <row r="9153" spans="1:11" ht="36.75">
      <c r="A9153" s="225" t="s">
        <v>7560</v>
      </c>
      <c r="B9153" s="226" t="s">
        <v>927</v>
      </c>
      <c r="C9153" s="226" t="s">
        <v>1433</v>
      </c>
      <c r="D9153" s="226" t="s">
        <v>5030</v>
      </c>
      <c r="E9153" s="240" t="s">
        <v>5053</v>
      </c>
      <c r="F9153" s="226"/>
      <c r="G9153" s="226" t="s">
        <v>7398</v>
      </c>
      <c r="H9153" s="226"/>
      <c r="I9153" s="224" t="s">
        <v>7399</v>
      </c>
      <c r="J9153" s="227">
        <v>44005</v>
      </c>
      <c r="K9153" s="227">
        <v>45961</v>
      </c>
    </row>
    <row r="9154" spans="1:11" ht="36.75">
      <c r="A9154" s="228" t="s">
        <v>7560</v>
      </c>
      <c r="B9154" s="229" t="s">
        <v>927</v>
      </c>
      <c r="C9154" s="229" t="s">
        <v>1433</v>
      </c>
      <c r="D9154" s="229" t="s">
        <v>5030</v>
      </c>
      <c r="E9154" s="239" t="s">
        <v>5054</v>
      </c>
      <c r="F9154" s="229"/>
      <c r="G9154" s="229" t="s">
        <v>7398</v>
      </c>
      <c r="H9154" s="229"/>
      <c r="I9154" s="224" t="s">
        <v>7399</v>
      </c>
      <c r="J9154" s="230">
        <v>44005</v>
      </c>
      <c r="K9154" s="230">
        <v>45961</v>
      </c>
    </row>
    <row r="9155" spans="1:11" ht="36.75">
      <c r="A9155" s="225" t="s">
        <v>7560</v>
      </c>
      <c r="B9155" s="226" t="s">
        <v>927</v>
      </c>
      <c r="C9155" s="226" t="s">
        <v>1433</v>
      </c>
      <c r="D9155" s="226" t="s">
        <v>5030</v>
      </c>
      <c r="E9155" s="240" t="s">
        <v>5055</v>
      </c>
      <c r="F9155" s="226"/>
      <c r="G9155" s="226" t="s">
        <v>7398</v>
      </c>
      <c r="H9155" s="226"/>
      <c r="I9155" s="224" t="s">
        <v>7399</v>
      </c>
      <c r="J9155" s="227">
        <v>44005</v>
      </c>
      <c r="K9155" s="227">
        <v>45961</v>
      </c>
    </row>
    <row r="9156" spans="1:11" ht="36.75">
      <c r="A9156" s="228" t="s">
        <v>7560</v>
      </c>
      <c r="B9156" s="229" t="s">
        <v>927</v>
      </c>
      <c r="C9156" s="229" t="s">
        <v>1433</v>
      </c>
      <c r="D9156" s="229" t="s">
        <v>5030</v>
      </c>
      <c r="E9156" s="239" t="s">
        <v>5056</v>
      </c>
      <c r="F9156" s="229"/>
      <c r="G9156" s="229" t="s">
        <v>7398</v>
      </c>
      <c r="H9156" s="229"/>
      <c r="I9156" s="224" t="s">
        <v>7399</v>
      </c>
      <c r="J9156" s="230">
        <v>44005</v>
      </c>
      <c r="K9156" s="230">
        <v>45961</v>
      </c>
    </row>
    <row r="9157" spans="1:11" ht="36.75">
      <c r="A9157" s="225" t="s">
        <v>7560</v>
      </c>
      <c r="B9157" s="226" t="s">
        <v>927</v>
      </c>
      <c r="C9157" s="226" t="s">
        <v>1433</v>
      </c>
      <c r="D9157" s="226" t="s">
        <v>5030</v>
      </c>
      <c r="E9157" s="240" t="s">
        <v>5057</v>
      </c>
      <c r="F9157" s="226"/>
      <c r="G9157" s="226" t="s">
        <v>7398</v>
      </c>
      <c r="H9157" s="226"/>
      <c r="I9157" s="224" t="s">
        <v>7399</v>
      </c>
      <c r="J9157" s="227">
        <v>44005</v>
      </c>
      <c r="K9157" s="227">
        <v>45961</v>
      </c>
    </row>
    <row r="9158" spans="1:11" ht="36.75">
      <c r="A9158" s="228" t="s">
        <v>7560</v>
      </c>
      <c r="B9158" s="229" t="s">
        <v>927</v>
      </c>
      <c r="C9158" s="229" t="s">
        <v>1433</v>
      </c>
      <c r="D9158" s="229" t="s">
        <v>5030</v>
      </c>
      <c r="E9158" s="239" t="s">
        <v>5058</v>
      </c>
      <c r="F9158" s="229"/>
      <c r="G9158" s="229" t="s">
        <v>7398</v>
      </c>
      <c r="H9158" s="229"/>
      <c r="I9158" s="224" t="s">
        <v>7399</v>
      </c>
      <c r="J9158" s="230">
        <v>44005</v>
      </c>
      <c r="K9158" s="230">
        <v>45961</v>
      </c>
    </row>
    <row r="9159" spans="1:11" ht="36.75">
      <c r="A9159" s="225" t="s">
        <v>7560</v>
      </c>
      <c r="B9159" s="226" t="s">
        <v>927</v>
      </c>
      <c r="C9159" s="226" t="s">
        <v>1433</v>
      </c>
      <c r="D9159" s="226" t="s">
        <v>5030</v>
      </c>
      <c r="E9159" s="240" t="s">
        <v>5059</v>
      </c>
      <c r="F9159" s="226"/>
      <c r="G9159" s="226" t="s">
        <v>7398</v>
      </c>
      <c r="H9159" s="226"/>
      <c r="I9159" s="224" t="s">
        <v>7399</v>
      </c>
      <c r="J9159" s="227">
        <v>44005</v>
      </c>
      <c r="K9159" s="227">
        <v>45961</v>
      </c>
    </row>
    <row r="9160" spans="1:11" ht="36.75">
      <c r="A9160" s="228" t="s">
        <v>7560</v>
      </c>
      <c r="B9160" s="229" t="s">
        <v>927</v>
      </c>
      <c r="C9160" s="229" t="s">
        <v>1433</v>
      </c>
      <c r="D9160" s="229" t="s">
        <v>5030</v>
      </c>
      <c r="E9160" s="239" t="s">
        <v>5060</v>
      </c>
      <c r="F9160" s="229"/>
      <c r="G9160" s="229" t="s">
        <v>7398</v>
      </c>
      <c r="H9160" s="229"/>
      <c r="I9160" s="224" t="s">
        <v>7399</v>
      </c>
      <c r="J9160" s="230">
        <v>44005</v>
      </c>
      <c r="K9160" s="230">
        <v>45961</v>
      </c>
    </row>
    <row r="9161" spans="1:11" ht="36.75">
      <c r="A9161" s="225" t="s">
        <v>7560</v>
      </c>
      <c r="B9161" s="226" t="s">
        <v>927</v>
      </c>
      <c r="C9161" s="226" t="s">
        <v>1433</v>
      </c>
      <c r="D9161" s="226" t="s">
        <v>5030</v>
      </c>
      <c r="E9161" s="240" t="s">
        <v>5061</v>
      </c>
      <c r="F9161" s="226"/>
      <c r="G9161" s="226" t="s">
        <v>7398</v>
      </c>
      <c r="H9161" s="226"/>
      <c r="I9161" s="224" t="s">
        <v>7399</v>
      </c>
      <c r="J9161" s="227">
        <v>44005</v>
      </c>
      <c r="K9161" s="227">
        <v>45961</v>
      </c>
    </row>
    <row r="9162" spans="1:11" ht="36.75">
      <c r="A9162" s="228" t="s">
        <v>7560</v>
      </c>
      <c r="B9162" s="229" t="s">
        <v>927</v>
      </c>
      <c r="C9162" s="229" t="s">
        <v>1433</v>
      </c>
      <c r="D9162" s="229" t="s">
        <v>5030</v>
      </c>
      <c r="E9162" s="239" t="s">
        <v>5062</v>
      </c>
      <c r="F9162" s="229"/>
      <c r="G9162" s="229" t="s">
        <v>7398</v>
      </c>
      <c r="H9162" s="229"/>
      <c r="I9162" s="224" t="s">
        <v>7399</v>
      </c>
      <c r="J9162" s="230">
        <v>44005</v>
      </c>
      <c r="K9162" s="230">
        <v>45961</v>
      </c>
    </row>
    <row r="9163" spans="1:11" ht="36.75">
      <c r="A9163" s="225" t="s">
        <v>7560</v>
      </c>
      <c r="B9163" s="226" t="s">
        <v>927</v>
      </c>
      <c r="C9163" s="226" t="s">
        <v>1433</v>
      </c>
      <c r="D9163" s="226" t="s">
        <v>5030</v>
      </c>
      <c r="E9163" s="240" t="s">
        <v>5063</v>
      </c>
      <c r="F9163" s="226"/>
      <c r="G9163" s="226" t="s">
        <v>7398</v>
      </c>
      <c r="H9163" s="226"/>
      <c r="I9163" s="224" t="s">
        <v>7399</v>
      </c>
      <c r="J9163" s="227">
        <v>44005</v>
      </c>
      <c r="K9163" s="227">
        <v>45961</v>
      </c>
    </row>
    <row r="9164" spans="1:11" ht="36.75">
      <c r="A9164" s="228" t="s">
        <v>7560</v>
      </c>
      <c r="B9164" s="229" t="s">
        <v>927</v>
      </c>
      <c r="C9164" s="229" t="s">
        <v>1433</v>
      </c>
      <c r="D9164" s="229" t="s">
        <v>5030</v>
      </c>
      <c r="E9164" s="239" t="s">
        <v>5064</v>
      </c>
      <c r="F9164" s="229"/>
      <c r="G9164" s="229" t="s">
        <v>7398</v>
      </c>
      <c r="H9164" s="229"/>
      <c r="I9164" s="224" t="s">
        <v>7399</v>
      </c>
      <c r="J9164" s="230">
        <v>44005</v>
      </c>
      <c r="K9164" s="230">
        <v>45961</v>
      </c>
    </row>
    <row r="9165" spans="1:11" ht="36.75">
      <c r="A9165" s="225" t="s">
        <v>7560</v>
      </c>
      <c r="B9165" s="226" t="s">
        <v>927</v>
      </c>
      <c r="C9165" s="226" t="s">
        <v>1433</v>
      </c>
      <c r="D9165" s="226" t="s">
        <v>5030</v>
      </c>
      <c r="E9165" s="240" t="s">
        <v>5065</v>
      </c>
      <c r="F9165" s="226"/>
      <c r="G9165" s="226" t="s">
        <v>7398</v>
      </c>
      <c r="H9165" s="226"/>
      <c r="I9165" s="224" t="s">
        <v>7399</v>
      </c>
      <c r="J9165" s="227">
        <v>44005</v>
      </c>
      <c r="K9165" s="227">
        <v>45961</v>
      </c>
    </row>
    <row r="9166" spans="1:11" ht="36.75">
      <c r="A9166" s="228" t="s">
        <v>7560</v>
      </c>
      <c r="B9166" s="229" t="s">
        <v>927</v>
      </c>
      <c r="C9166" s="229" t="s">
        <v>1433</v>
      </c>
      <c r="D9166" s="229" t="s">
        <v>5030</v>
      </c>
      <c r="E9166" s="239" t="s">
        <v>5066</v>
      </c>
      <c r="F9166" s="229"/>
      <c r="G9166" s="229" t="s">
        <v>7398</v>
      </c>
      <c r="H9166" s="229"/>
      <c r="I9166" s="224" t="s">
        <v>7399</v>
      </c>
      <c r="J9166" s="230">
        <v>44005</v>
      </c>
      <c r="K9166" s="230">
        <v>45961</v>
      </c>
    </row>
    <row r="9167" spans="1:11" ht="36.75">
      <c r="A9167" s="225" t="s">
        <v>7560</v>
      </c>
      <c r="B9167" s="226" t="s">
        <v>927</v>
      </c>
      <c r="C9167" s="226" t="s">
        <v>1433</v>
      </c>
      <c r="D9167" s="226" t="s">
        <v>7449</v>
      </c>
      <c r="E9167" s="240" t="s">
        <v>5031</v>
      </c>
      <c r="F9167" s="226"/>
      <c r="G9167" s="226" t="s">
        <v>7398</v>
      </c>
      <c r="H9167" s="226"/>
      <c r="I9167" s="224" t="s">
        <v>7399</v>
      </c>
      <c r="J9167" s="227">
        <v>44005</v>
      </c>
      <c r="K9167" s="227">
        <v>45961</v>
      </c>
    </row>
    <row r="9168" spans="1:11" ht="36.75">
      <c r="A9168" s="228" t="s">
        <v>7560</v>
      </c>
      <c r="B9168" s="229" t="s">
        <v>927</v>
      </c>
      <c r="C9168" s="229" t="s">
        <v>1433</v>
      </c>
      <c r="D9168" s="229" t="s">
        <v>7449</v>
      </c>
      <c r="E9168" s="239" t="s">
        <v>5038</v>
      </c>
      <c r="F9168" s="229"/>
      <c r="G9168" s="229" t="s">
        <v>7398</v>
      </c>
      <c r="H9168" s="229"/>
      <c r="I9168" s="224" t="s">
        <v>7399</v>
      </c>
      <c r="J9168" s="230">
        <v>44005</v>
      </c>
      <c r="K9168" s="230">
        <v>45961</v>
      </c>
    </row>
    <row r="9169" spans="1:11" ht="36.75">
      <c r="A9169" s="225" t="s">
        <v>7560</v>
      </c>
      <c r="B9169" s="226" t="s">
        <v>927</v>
      </c>
      <c r="C9169" s="226" t="s">
        <v>1433</v>
      </c>
      <c r="D9169" s="226" t="s">
        <v>1434</v>
      </c>
      <c r="E9169" s="240" t="s">
        <v>1435</v>
      </c>
      <c r="F9169" s="226"/>
      <c r="G9169" s="226" t="s">
        <v>7398</v>
      </c>
      <c r="H9169" s="226"/>
      <c r="I9169" s="224" t="s">
        <v>7399</v>
      </c>
      <c r="J9169" s="227">
        <v>44176</v>
      </c>
      <c r="K9169" s="227">
        <v>45961</v>
      </c>
    </row>
    <row r="9170" spans="1:11" ht="36.75">
      <c r="A9170" s="228" t="s">
        <v>7560</v>
      </c>
      <c r="B9170" s="229" t="s">
        <v>927</v>
      </c>
      <c r="C9170" s="229" t="s">
        <v>1433</v>
      </c>
      <c r="D9170" s="229" t="s">
        <v>1434</v>
      </c>
      <c r="E9170" s="239" t="s">
        <v>5067</v>
      </c>
      <c r="F9170" s="229"/>
      <c r="G9170" s="229" t="s">
        <v>7398</v>
      </c>
      <c r="H9170" s="229"/>
      <c r="I9170" s="224" t="s">
        <v>7399</v>
      </c>
      <c r="J9170" s="230">
        <v>44176</v>
      </c>
      <c r="K9170" s="230">
        <v>45961</v>
      </c>
    </row>
    <row r="9171" spans="1:11" ht="36.75">
      <c r="A9171" s="225" t="s">
        <v>7560</v>
      </c>
      <c r="B9171" s="226" t="s">
        <v>927</v>
      </c>
      <c r="C9171" s="226" t="s">
        <v>1433</v>
      </c>
      <c r="D9171" s="226" t="s">
        <v>1434</v>
      </c>
      <c r="E9171" s="240" t="s">
        <v>5068</v>
      </c>
      <c r="F9171" s="226"/>
      <c r="G9171" s="226" t="s">
        <v>7398</v>
      </c>
      <c r="H9171" s="226"/>
      <c r="I9171" s="224" t="s">
        <v>7399</v>
      </c>
      <c r="J9171" s="227">
        <v>44176</v>
      </c>
      <c r="K9171" s="227">
        <v>45961</v>
      </c>
    </row>
    <row r="9172" spans="1:11" ht="36.75">
      <c r="A9172" s="228" t="s">
        <v>7560</v>
      </c>
      <c r="B9172" s="229" t="s">
        <v>927</v>
      </c>
      <c r="C9172" s="229" t="s">
        <v>1433</v>
      </c>
      <c r="D9172" s="229" t="s">
        <v>1434</v>
      </c>
      <c r="E9172" s="239" t="s">
        <v>5069</v>
      </c>
      <c r="F9172" s="229"/>
      <c r="G9172" s="229" t="s">
        <v>7398</v>
      </c>
      <c r="H9172" s="229"/>
      <c r="I9172" s="224" t="s">
        <v>7399</v>
      </c>
      <c r="J9172" s="230">
        <v>44176</v>
      </c>
      <c r="K9172" s="230">
        <v>45961</v>
      </c>
    </row>
    <row r="9173" spans="1:11" ht="36.75">
      <c r="A9173" s="225" t="s">
        <v>7560</v>
      </c>
      <c r="B9173" s="226" t="s">
        <v>927</v>
      </c>
      <c r="C9173" s="226" t="s">
        <v>1433</v>
      </c>
      <c r="D9173" s="226" t="s">
        <v>1434</v>
      </c>
      <c r="E9173" s="240" t="s">
        <v>5070</v>
      </c>
      <c r="F9173" s="226"/>
      <c r="G9173" s="226" t="s">
        <v>7398</v>
      </c>
      <c r="H9173" s="226"/>
      <c r="I9173" s="224" t="s">
        <v>7399</v>
      </c>
      <c r="J9173" s="227">
        <v>44176</v>
      </c>
      <c r="K9173" s="227">
        <v>45961</v>
      </c>
    </row>
    <row r="9174" spans="1:11" ht="36.75">
      <c r="A9174" s="228" t="s">
        <v>7560</v>
      </c>
      <c r="B9174" s="229" t="s">
        <v>927</v>
      </c>
      <c r="C9174" s="229" t="s">
        <v>1433</v>
      </c>
      <c r="D9174" s="229" t="s">
        <v>1434</v>
      </c>
      <c r="E9174" s="239" t="s">
        <v>5071</v>
      </c>
      <c r="F9174" s="229"/>
      <c r="G9174" s="229" t="s">
        <v>7398</v>
      </c>
      <c r="H9174" s="229"/>
      <c r="I9174" s="224" t="s">
        <v>7399</v>
      </c>
      <c r="J9174" s="230">
        <v>44176</v>
      </c>
      <c r="K9174" s="230">
        <v>45961</v>
      </c>
    </row>
    <row r="9175" spans="1:11" ht="36.75">
      <c r="A9175" s="225" t="s">
        <v>7560</v>
      </c>
      <c r="B9175" s="226" t="s">
        <v>927</v>
      </c>
      <c r="C9175" s="226" t="s">
        <v>1433</v>
      </c>
      <c r="D9175" s="226" t="s">
        <v>1434</v>
      </c>
      <c r="E9175" s="240" t="s">
        <v>5072</v>
      </c>
      <c r="F9175" s="226"/>
      <c r="G9175" s="226" t="s">
        <v>7398</v>
      </c>
      <c r="H9175" s="226"/>
      <c r="I9175" s="224" t="s">
        <v>7399</v>
      </c>
      <c r="J9175" s="227">
        <v>44176</v>
      </c>
      <c r="K9175" s="227">
        <v>45961</v>
      </c>
    </row>
    <row r="9176" spans="1:11" ht="36.75">
      <c r="A9176" s="228" t="s">
        <v>7560</v>
      </c>
      <c r="B9176" s="229" t="s">
        <v>927</v>
      </c>
      <c r="C9176" s="229" t="s">
        <v>1433</v>
      </c>
      <c r="D9176" s="229" t="s">
        <v>1434</v>
      </c>
      <c r="E9176" s="239" t="s">
        <v>1436</v>
      </c>
      <c r="F9176" s="229"/>
      <c r="G9176" s="229" t="s">
        <v>7398</v>
      </c>
      <c r="H9176" s="229"/>
      <c r="I9176" s="224" t="s">
        <v>7399</v>
      </c>
      <c r="J9176" s="230">
        <v>44176</v>
      </c>
      <c r="K9176" s="230">
        <v>45961</v>
      </c>
    </row>
    <row r="9177" spans="1:11" ht="36.75">
      <c r="A9177" s="225" t="s">
        <v>7560</v>
      </c>
      <c r="B9177" s="226" t="s">
        <v>927</v>
      </c>
      <c r="C9177" s="226" t="s">
        <v>1433</v>
      </c>
      <c r="D9177" s="226" t="s">
        <v>1434</v>
      </c>
      <c r="E9177" s="240" t="s">
        <v>5073</v>
      </c>
      <c r="F9177" s="226"/>
      <c r="G9177" s="226" t="s">
        <v>7398</v>
      </c>
      <c r="H9177" s="226"/>
      <c r="I9177" s="224" t="s">
        <v>7399</v>
      </c>
      <c r="J9177" s="227">
        <v>44176</v>
      </c>
      <c r="K9177" s="227">
        <v>45961</v>
      </c>
    </row>
    <row r="9178" spans="1:11" ht="36.75">
      <c r="A9178" s="228" t="s">
        <v>7560</v>
      </c>
      <c r="B9178" s="229" t="s">
        <v>927</v>
      </c>
      <c r="C9178" s="229" t="s">
        <v>1433</v>
      </c>
      <c r="D9178" s="229" t="s">
        <v>1434</v>
      </c>
      <c r="E9178" s="239" t="s">
        <v>5074</v>
      </c>
      <c r="F9178" s="229"/>
      <c r="G9178" s="229" t="s">
        <v>7398</v>
      </c>
      <c r="H9178" s="229"/>
      <c r="I9178" s="224" t="s">
        <v>7399</v>
      </c>
      <c r="J9178" s="230">
        <v>44176</v>
      </c>
      <c r="K9178" s="230">
        <v>45961</v>
      </c>
    </row>
    <row r="9179" spans="1:11" ht="36.75">
      <c r="A9179" s="225" t="s">
        <v>7560</v>
      </c>
      <c r="B9179" s="226" t="s">
        <v>927</v>
      </c>
      <c r="C9179" s="226" t="s">
        <v>1433</v>
      </c>
      <c r="D9179" s="226" t="s">
        <v>1434</v>
      </c>
      <c r="E9179" s="240" t="s">
        <v>5075</v>
      </c>
      <c r="F9179" s="226"/>
      <c r="G9179" s="226" t="s">
        <v>7398</v>
      </c>
      <c r="H9179" s="226"/>
      <c r="I9179" s="224" t="s">
        <v>7399</v>
      </c>
      <c r="J9179" s="227">
        <v>44176</v>
      </c>
      <c r="K9179" s="227">
        <v>45961</v>
      </c>
    </row>
    <row r="9180" spans="1:11" ht="36.75">
      <c r="A9180" s="228" t="s">
        <v>7560</v>
      </c>
      <c r="B9180" s="229" t="s">
        <v>927</v>
      </c>
      <c r="C9180" s="229" t="s">
        <v>1433</v>
      </c>
      <c r="D9180" s="229" t="s">
        <v>1434</v>
      </c>
      <c r="E9180" s="239" t="s">
        <v>5076</v>
      </c>
      <c r="F9180" s="229"/>
      <c r="G9180" s="229" t="s">
        <v>7398</v>
      </c>
      <c r="H9180" s="229"/>
      <c r="I9180" s="224" t="s">
        <v>7399</v>
      </c>
      <c r="J9180" s="230">
        <v>44176</v>
      </c>
      <c r="K9180" s="230">
        <v>45961</v>
      </c>
    </row>
    <row r="9181" spans="1:11" ht="36.75">
      <c r="A9181" s="225" t="s">
        <v>7560</v>
      </c>
      <c r="B9181" s="226" t="s">
        <v>927</v>
      </c>
      <c r="C9181" s="226" t="s">
        <v>1433</v>
      </c>
      <c r="D9181" s="226" t="s">
        <v>1434</v>
      </c>
      <c r="E9181" s="240" t="s">
        <v>1437</v>
      </c>
      <c r="F9181" s="226"/>
      <c r="G9181" s="226" t="s">
        <v>7398</v>
      </c>
      <c r="H9181" s="226"/>
      <c r="I9181" s="224" t="s">
        <v>7399</v>
      </c>
      <c r="J9181" s="227">
        <v>44176</v>
      </c>
      <c r="K9181" s="227">
        <v>45961</v>
      </c>
    </row>
    <row r="9182" spans="1:11" ht="36.75">
      <c r="A9182" s="228" t="s">
        <v>7560</v>
      </c>
      <c r="B9182" s="229" t="s">
        <v>927</v>
      </c>
      <c r="C9182" s="229" t="s">
        <v>1433</v>
      </c>
      <c r="D9182" s="229" t="s">
        <v>1434</v>
      </c>
      <c r="E9182" s="239" t="s">
        <v>1438</v>
      </c>
      <c r="F9182" s="229"/>
      <c r="G9182" s="229" t="s">
        <v>7398</v>
      </c>
      <c r="H9182" s="229"/>
      <c r="I9182" s="224" t="s">
        <v>7399</v>
      </c>
      <c r="J9182" s="230">
        <v>44176</v>
      </c>
      <c r="K9182" s="230">
        <v>45961</v>
      </c>
    </row>
    <row r="9183" spans="1:11" ht="36.75">
      <c r="A9183" s="225" t="s">
        <v>7560</v>
      </c>
      <c r="B9183" s="226" t="s">
        <v>927</v>
      </c>
      <c r="C9183" s="226" t="s">
        <v>1433</v>
      </c>
      <c r="D9183" s="226" t="s">
        <v>1434</v>
      </c>
      <c r="E9183" s="240" t="s">
        <v>5077</v>
      </c>
      <c r="F9183" s="226"/>
      <c r="G9183" s="226" t="s">
        <v>7398</v>
      </c>
      <c r="H9183" s="226"/>
      <c r="I9183" s="224" t="s">
        <v>7399</v>
      </c>
      <c r="J9183" s="227">
        <v>44176</v>
      </c>
      <c r="K9183" s="227">
        <v>45961</v>
      </c>
    </row>
    <row r="9184" spans="1:11" ht="36.75">
      <c r="A9184" s="228" t="s">
        <v>7560</v>
      </c>
      <c r="B9184" s="229" t="s">
        <v>927</v>
      </c>
      <c r="C9184" s="229" t="s">
        <v>1433</v>
      </c>
      <c r="D9184" s="229" t="s">
        <v>1434</v>
      </c>
      <c r="E9184" s="239" t="s">
        <v>5078</v>
      </c>
      <c r="F9184" s="229"/>
      <c r="G9184" s="229" t="s">
        <v>7398</v>
      </c>
      <c r="H9184" s="229"/>
      <c r="I9184" s="224" t="s">
        <v>7399</v>
      </c>
      <c r="J9184" s="230">
        <v>44176</v>
      </c>
      <c r="K9184" s="230">
        <v>45961</v>
      </c>
    </row>
    <row r="9185" spans="1:11" ht="36.75">
      <c r="A9185" s="225" t="s">
        <v>7560</v>
      </c>
      <c r="B9185" s="226" t="s">
        <v>927</v>
      </c>
      <c r="C9185" s="226" t="s">
        <v>1433</v>
      </c>
      <c r="D9185" s="226" t="s">
        <v>1434</v>
      </c>
      <c r="E9185" s="240" t="s">
        <v>5079</v>
      </c>
      <c r="F9185" s="226"/>
      <c r="G9185" s="226" t="s">
        <v>7398</v>
      </c>
      <c r="H9185" s="226"/>
      <c r="I9185" s="224" t="s">
        <v>7399</v>
      </c>
      <c r="J9185" s="227">
        <v>44176</v>
      </c>
      <c r="K9185" s="227">
        <v>45961</v>
      </c>
    </row>
    <row r="9186" spans="1:11" ht="36.75">
      <c r="A9186" s="228" t="s">
        <v>7560</v>
      </c>
      <c r="B9186" s="229" t="s">
        <v>927</v>
      </c>
      <c r="C9186" s="229" t="s">
        <v>1433</v>
      </c>
      <c r="D9186" s="229" t="s">
        <v>1434</v>
      </c>
      <c r="E9186" s="239" t="s">
        <v>5080</v>
      </c>
      <c r="F9186" s="229"/>
      <c r="G9186" s="229" t="s">
        <v>7398</v>
      </c>
      <c r="H9186" s="229"/>
      <c r="I9186" s="224" t="s">
        <v>7399</v>
      </c>
      <c r="J9186" s="230">
        <v>44176</v>
      </c>
      <c r="K9186" s="230">
        <v>45961</v>
      </c>
    </row>
    <row r="9187" spans="1:11" ht="36.75">
      <c r="A9187" s="225" t="s">
        <v>7560</v>
      </c>
      <c r="B9187" s="226" t="s">
        <v>927</v>
      </c>
      <c r="C9187" s="226" t="s">
        <v>1433</v>
      </c>
      <c r="D9187" s="226" t="s">
        <v>1434</v>
      </c>
      <c r="E9187" s="240" t="s">
        <v>1439</v>
      </c>
      <c r="F9187" s="226"/>
      <c r="G9187" s="226" t="s">
        <v>7398</v>
      </c>
      <c r="H9187" s="226"/>
      <c r="I9187" s="224" t="s">
        <v>7399</v>
      </c>
      <c r="J9187" s="227">
        <v>44176</v>
      </c>
      <c r="K9187" s="227">
        <v>45961</v>
      </c>
    </row>
    <row r="9188" spans="1:11" ht="36.75">
      <c r="A9188" s="228" t="s">
        <v>7560</v>
      </c>
      <c r="B9188" s="229" t="s">
        <v>927</v>
      </c>
      <c r="C9188" s="229" t="s">
        <v>1433</v>
      </c>
      <c r="D9188" s="229" t="s">
        <v>1434</v>
      </c>
      <c r="E9188" s="239" t="s">
        <v>5081</v>
      </c>
      <c r="F9188" s="229"/>
      <c r="G9188" s="229" t="s">
        <v>7398</v>
      </c>
      <c r="H9188" s="229"/>
      <c r="I9188" s="224" t="s">
        <v>7399</v>
      </c>
      <c r="J9188" s="230">
        <v>44176</v>
      </c>
      <c r="K9188" s="230">
        <v>45961</v>
      </c>
    </row>
    <row r="9189" spans="1:11" ht="36.75">
      <c r="A9189" s="225" t="s">
        <v>7560</v>
      </c>
      <c r="B9189" s="226" t="s">
        <v>927</v>
      </c>
      <c r="C9189" s="226" t="s">
        <v>1433</v>
      </c>
      <c r="D9189" s="226" t="s">
        <v>1434</v>
      </c>
      <c r="E9189" s="240" t="s">
        <v>5082</v>
      </c>
      <c r="F9189" s="226"/>
      <c r="G9189" s="226" t="s">
        <v>7398</v>
      </c>
      <c r="H9189" s="226"/>
      <c r="I9189" s="224" t="s">
        <v>7399</v>
      </c>
      <c r="J9189" s="227">
        <v>44176</v>
      </c>
      <c r="K9189" s="227">
        <v>45961</v>
      </c>
    </row>
    <row r="9190" spans="1:11" ht="36.75">
      <c r="A9190" s="228" t="s">
        <v>7560</v>
      </c>
      <c r="B9190" s="229" t="s">
        <v>927</v>
      </c>
      <c r="C9190" s="229" t="s">
        <v>1433</v>
      </c>
      <c r="D9190" s="229" t="s">
        <v>1434</v>
      </c>
      <c r="E9190" s="239" t="s">
        <v>5083</v>
      </c>
      <c r="F9190" s="229"/>
      <c r="G9190" s="229" t="s">
        <v>7398</v>
      </c>
      <c r="H9190" s="229"/>
      <c r="I9190" s="224" t="s">
        <v>7399</v>
      </c>
      <c r="J9190" s="230">
        <v>44176</v>
      </c>
      <c r="K9190" s="230">
        <v>45961</v>
      </c>
    </row>
    <row r="9191" spans="1:11" ht="36.75">
      <c r="A9191" s="225" t="s">
        <v>7560</v>
      </c>
      <c r="B9191" s="226" t="s">
        <v>927</v>
      </c>
      <c r="C9191" s="226" t="s">
        <v>1433</v>
      </c>
      <c r="D9191" s="226" t="s">
        <v>1434</v>
      </c>
      <c r="E9191" s="240" t="s">
        <v>5084</v>
      </c>
      <c r="F9191" s="226"/>
      <c r="G9191" s="226" t="s">
        <v>7398</v>
      </c>
      <c r="H9191" s="226"/>
      <c r="I9191" s="224" t="s">
        <v>7399</v>
      </c>
      <c r="J9191" s="227">
        <v>44176</v>
      </c>
      <c r="K9191" s="227">
        <v>45961</v>
      </c>
    </row>
    <row r="9192" spans="1:11" ht="36.75">
      <c r="A9192" s="228" t="s">
        <v>7560</v>
      </c>
      <c r="B9192" s="229" t="s">
        <v>927</v>
      </c>
      <c r="C9192" s="229" t="s">
        <v>1433</v>
      </c>
      <c r="D9192" s="229" t="s">
        <v>1434</v>
      </c>
      <c r="E9192" s="239" t="s">
        <v>5085</v>
      </c>
      <c r="F9192" s="229"/>
      <c r="G9192" s="229" t="s">
        <v>7398</v>
      </c>
      <c r="H9192" s="229"/>
      <c r="I9192" s="224" t="s">
        <v>7399</v>
      </c>
      <c r="J9192" s="230">
        <v>44176</v>
      </c>
      <c r="K9192" s="230">
        <v>45961</v>
      </c>
    </row>
    <row r="9193" spans="1:11" ht="36.75">
      <c r="A9193" s="225" t="s">
        <v>7560</v>
      </c>
      <c r="B9193" s="226" t="s">
        <v>927</v>
      </c>
      <c r="C9193" s="226" t="s">
        <v>1433</v>
      </c>
      <c r="D9193" s="226" t="s">
        <v>1434</v>
      </c>
      <c r="E9193" s="240" t="s">
        <v>5086</v>
      </c>
      <c r="F9193" s="226"/>
      <c r="G9193" s="226" t="s">
        <v>7398</v>
      </c>
      <c r="H9193" s="226"/>
      <c r="I9193" s="224" t="s">
        <v>7399</v>
      </c>
      <c r="J9193" s="227">
        <v>44176</v>
      </c>
      <c r="K9193" s="227">
        <v>45961</v>
      </c>
    </row>
    <row r="9194" spans="1:11" ht="36.75">
      <c r="A9194" s="228" t="s">
        <v>7560</v>
      </c>
      <c r="B9194" s="229" t="s">
        <v>927</v>
      </c>
      <c r="C9194" s="229" t="s">
        <v>1433</v>
      </c>
      <c r="D9194" s="229" t="s">
        <v>1434</v>
      </c>
      <c r="E9194" s="239" t="s">
        <v>5087</v>
      </c>
      <c r="F9194" s="229"/>
      <c r="G9194" s="229" t="s">
        <v>7398</v>
      </c>
      <c r="H9194" s="229"/>
      <c r="I9194" s="224" t="s">
        <v>7399</v>
      </c>
      <c r="J9194" s="230">
        <v>44176</v>
      </c>
      <c r="K9194" s="230">
        <v>45961</v>
      </c>
    </row>
    <row r="9195" spans="1:11" ht="36.75">
      <c r="A9195" s="225" t="s">
        <v>7560</v>
      </c>
      <c r="B9195" s="226" t="s">
        <v>927</v>
      </c>
      <c r="C9195" s="226" t="s">
        <v>1433</v>
      </c>
      <c r="D9195" s="226" t="s">
        <v>1434</v>
      </c>
      <c r="E9195" s="240" t="s">
        <v>5088</v>
      </c>
      <c r="F9195" s="226"/>
      <c r="G9195" s="226" t="s">
        <v>7398</v>
      </c>
      <c r="H9195" s="226"/>
      <c r="I9195" s="224" t="s">
        <v>7399</v>
      </c>
      <c r="J9195" s="227">
        <v>44176</v>
      </c>
      <c r="K9195" s="227">
        <v>45961</v>
      </c>
    </row>
    <row r="9196" spans="1:11" ht="36.75">
      <c r="A9196" s="228" t="s">
        <v>7560</v>
      </c>
      <c r="B9196" s="229" t="s">
        <v>927</v>
      </c>
      <c r="C9196" s="229" t="s">
        <v>1433</v>
      </c>
      <c r="D9196" s="229" t="s">
        <v>1434</v>
      </c>
      <c r="E9196" s="239" t="s">
        <v>5089</v>
      </c>
      <c r="F9196" s="229"/>
      <c r="G9196" s="229" t="s">
        <v>7398</v>
      </c>
      <c r="H9196" s="229"/>
      <c r="I9196" s="224" t="s">
        <v>7399</v>
      </c>
      <c r="J9196" s="230">
        <v>44176</v>
      </c>
      <c r="K9196" s="230">
        <v>45961</v>
      </c>
    </row>
    <row r="9197" spans="1:11" ht="36.75">
      <c r="A9197" s="225" t="s">
        <v>7560</v>
      </c>
      <c r="B9197" s="226" t="s">
        <v>927</v>
      </c>
      <c r="C9197" s="226" t="s">
        <v>1433</v>
      </c>
      <c r="D9197" s="226" t="s">
        <v>1434</v>
      </c>
      <c r="E9197" s="240" t="s">
        <v>5090</v>
      </c>
      <c r="F9197" s="226"/>
      <c r="G9197" s="226" t="s">
        <v>7398</v>
      </c>
      <c r="H9197" s="226"/>
      <c r="I9197" s="224" t="s">
        <v>7399</v>
      </c>
      <c r="J9197" s="227">
        <v>44176</v>
      </c>
      <c r="K9197" s="227">
        <v>45961</v>
      </c>
    </row>
    <row r="9198" spans="1:11" ht="36.75">
      <c r="A9198" s="228" t="s">
        <v>7560</v>
      </c>
      <c r="B9198" s="229" t="s">
        <v>927</v>
      </c>
      <c r="C9198" s="229" t="s">
        <v>1433</v>
      </c>
      <c r="D9198" s="229" t="s">
        <v>1434</v>
      </c>
      <c r="E9198" s="239" t="s">
        <v>5091</v>
      </c>
      <c r="F9198" s="229"/>
      <c r="G9198" s="229" t="s">
        <v>7398</v>
      </c>
      <c r="H9198" s="229"/>
      <c r="I9198" s="224" t="s">
        <v>7399</v>
      </c>
      <c r="J9198" s="230">
        <v>44176</v>
      </c>
      <c r="K9198" s="230">
        <v>45961</v>
      </c>
    </row>
    <row r="9199" spans="1:11" ht="36.75">
      <c r="A9199" s="225" t="s">
        <v>7560</v>
      </c>
      <c r="B9199" s="226" t="s">
        <v>927</v>
      </c>
      <c r="C9199" s="226" t="s">
        <v>1433</v>
      </c>
      <c r="D9199" s="226" t="s">
        <v>1434</v>
      </c>
      <c r="E9199" s="240" t="s">
        <v>5092</v>
      </c>
      <c r="F9199" s="226"/>
      <c r="G9199" s="226" t="s">
        <v>7398</v>
      </c>
      <c r="H9199" s="226"/>
      <c r="I9199" s="224" t="s">
        <v>7399</v>
      </c>
      <c r="J9199" s="227">
        <v>44176</v>
      </c>
      <c r="K9199" s="227">
        <v>45961</v>
      </c>
    </row>
    <row r="9200" spans="1:11" ht="36.75">
      <c r="A9200" s="228" t="s">
        <v>7560</v>
      </c>
      <c r="B9200" s="229" t="s">
        <v>927</v>
      </c>
      <c r="C9200" s="229" t="s">
        <v>1433</v>
      </c>
      <c r="D9200" s="229" t="s">
        <v>1434</v>
      </c>
      <c r="E9200" s="239" t="s">
        <v>5093</v>
      </c>
      <c r="F9200" s="229"/>
      <c r="G9200" s="229" t="s">
        <v>7398</v>
      </c>
      <c r="H9200" s="229"/>
      <c r="I9200" s="224" t="s">
        <v>7399</v>
      </c>
      <c r="J9200" s="230">
        <v>44176</v>
      </c>
      <c r="K9200" s="230">
        <v>45961</v>
      </c>
    </row>
    <row r="9201" spans="1:11" ht="36.75">
      <c r="A9201" s="225" t="s">
        <v>7560</v>
      </c>
      <c r="B9201" s="226" t="s">
        <v>927</v>
      </c>
      <c r="C9201" s="226" t="s">
        <v>1433</v>
      </c>
      <c r="D9201" s="226" t="s">
        <v>1434</v>
      </c>
      <c r="E9201" s="240" t="s">
        <v>5094</v>
      </c>
      <c r="F9201" s="226"/>
      <c r="G9201" s="226" t="s">
        <v>7398</v>
      </c>
      <c r="H9201" s="226"/>
      <c r="I9201" s="224" t="s">
        <v>7399</v>
      </c>
      <c r="J9201" s="227">
        <v>44176</v>
      </c>
      <c r="K9201" s="227">
        <v>45961</v>
      </c>
    </row>
    <row r="9202" spans="1:11" ht="36.75">
      <c r="A9202" s="228" t="s">
        <v>7560</v>
      </c>
      <c r="B9202" s="229" t="s">
        <v>927</v>
      </c>
      <c r="C9202" s="229" t="s">
        <v>1433</v>
      </c>
      <c r="D9202" s="229" t="s">
        <v>1434</v>
      </c>
      <c r="E9202" s="239" t="s">
        <v>5095</v>
      </c>
      <c r="F9202" s="229"/>
      <c r="G9202" s="229" t="s">
        <v>7398</v>
      </c>
      <c r="H9202" s="229"/>
      <c r="I9202" s="224" t="s">
        <v>7399</v>
      </c>
      <c r="J9202" s="230">
        <v>44176</v>
      </c>
      <c r="K9202" s="230">
        <v>45961</v>
      </c>
    </row>
    <row r="9203" spans="1:11" ht="36.75">
      <c r="A9203" s="225" t="s">
        <v>7560</v>
      </c>
      <c r="B9203" s="226" t="s">
        <v>927</v>
      </c>
      <c r="C9203" s="226" t="s">
        <v>1433</v>
      </c>
      <c r="D9203" s="226" t="s">
        <v>1434</v>
      </c>
      <c r="E9203" s="240" t="s">
        <v>5096</v>
      </c>
      <c r="F9203" s="226"/>
      <c r="G9203" s="226" t="s">
        <v>7398</v>
      </c>
      <c r="H9203" s="226"/>
      <c r="I9203" s="224" t="s">
        <v>7399</v>
      </c>
      <c r="J9203" s="227">
        <v>44176</v>
      </c>
      <c r="K9203" s="227">
        <v>45961</v>
      </c>
    </row>
    <row r="9204" spans="1:11" ht="36.75">
      <c r="A9204" s="228" t="s">
        <v>7560</v>
      </c>
      <c r="B9204" s="229" t="s">
        <v>927</v>
      </c>
      <c r="C9204" s="229" t="s">
        <v>1433</v>
      </c>
      <c r="D9204" s="229" t="s">
        <v>1434</v>
      </c>
      <c r="E9204" s="239" t="s">
        <v>1440</v>
      </c>
      <c r="F9204" s="229"/>
      <c r="G9204" s="229" t="s">
        <v>7398</v>
      </c>
      <c r="H9204" s="229"/>
      <c r="I9204" s="224" t="s">
        <v>7399</v>
      </c>
      <c r="J9204" s="230">
        <v>44176</v>
      </c>
      <c r="K9204" s="230">
        <v>45961</v>
      </c>
    </row>
    <row r="9205" spans="1:11" ht="36.75">
      <c r="A9205" s="225" t="s">
        <v>7560</v>
      </c>
      <c r="B9205" s="226" t="s">
        <v>927</v>
      </c>
      <c r="C9205" s="226" t="s">
        <v>1433</v>
      </c>
      <c r="D9205" s="226" t="s">
        <v>1434</v>
      </c>
      <c r="E9205" s="240" t="s">
        <v>5097</v>
      </c>
      <c r="F9205" s="226"/>
      <c r="G9205" s="226" t="s">
        <v>7398</v>
      </c>
      <c r="H9205" s="226"/>
      <c r="I9205" s="224" t="s">
        <v>7399</v>
      </c>
      <c r="J9205" s="227">
        <v>44176</v>
      </c>
      <c r="K9205" s="227">
        <v>45961</v>
      </c>
    </row>
    <row r="9206" spans="1:11" ht="36.75">
      <c r="A9206" s="228" t="s">
        <v>7560</v>
      </c>
      <c r="B9206" s="229" t="s">
        <v>927</v>
      </c>
      <c r="C9206" s="229" t="s">
        <v>1433</v>
      </c>
      <c r="D9206" s="229" t="s">
        <v>1441</v>
      </c>
      <c r="E9206" s="239" t="s">
        <v>1442</v>
      </c>
      <c r="F9206" s="229"/>
      <c r="G9206" s="229" t="s">
        <v>7398</v>
      </c>
      <c r="H9206" s="229"/>
      <c r="I9206" s="224" t="s">
        <v>7399</v>
      </c>
      <c r="J9206" s="230">
        <v>44316</v>
      </c>
      <c r="K9206" s="230">
        <v>45838</v>
      </c>
    </row>
    <row r="9207" spans="1:11" ht="36.75">
      <c r="A9207" s="225" t="s">
        <v>7560</v>
      </c>
      <c r="B9207" s="226" t="s">
        <v>927</v>
      </c>
      <c r="C9207" s="226" t="s">
        <v>1433</v>
      </c>
      <c r="D9207" s="226" t="s">
        <v>1441</v>
      </c>
      <c r="E9207" s="240" t="s">
        <v>5098</v>
      </c>
      <c r="F9207" s="226"/>
      <c r="G9207" s="226" t="s">
        <v>7398</v>
      </c>
      <c r="H9207" s="226"/>
      <c r="I9207" s="224" t="s">
        <v>7399</v>
      </c>
      <c r="J9207" s="227">
        <v>44316</v>
      </c>
      <c r="K9207" s="227">
        <v>45838</v>
      </c>
    </row>
    <row r="9208" spans="1:11" ht="36.75">
      <c r="A9208" s="228" t="s">
        <v>7560</v>
      </c>
      <c r="B9208" s="229" t="s">
        <v>927</v>
      </c>
      <c r="C9208" s="229" t="s">
        <v>1433</v>
      </c>
      <c r="D9208" s="229" t="s">
        <v>1441</v>
      </c>
      <c r="E9208" s="239" t="s">
        <v>5099</v>
      </c>
      <c r="F9208" s="229"/>
      <c r="G9208" s="229" t="s">
        <v>7398</v>
      </c>
      <c r="H9208" s="229"/>
      <c r="I9208" s="224" t="s">
        <v>7399</v>
      </c>
      <c r="J9208" s="230">
        <v>44316</v>
      </c>
      <c r="K9208" s="230">
        <v>45838</v>
      </c>
    </row>
    <row r="9209" spans="1:11" ht="36.75">
      <c r="A9209" s="225" t="s">
        <v>7560</v>
      </c>
      <c r="B9209" s="226" t="s">
        <v>927</v>
      </c>
      <c r="C9209" s="226" t="s">
        <v>1433</v>
      </c>
      <c r="D9209" s="226" t="s">
        <v>1441</v>
      </c>
      <c r="E9209" s="240" t="s">
        <v>5100</v>
      </c>
      <c r="F9209" s="226"/>
      <c r="G9209" s="226" t="s">
        <v>7398</v>
      </c>
      <c r="H9209" s="226"/>
      <c r="I9209" s="224" t="s">
        <v>7399</v>
      </c>
      <c r="J9209" s="227">
        <v>44316</v>
      </c>
      <c r="K9209" s="227">
        <v>45838</v>
      </c>
    </row>
    <row r="9210" spans="1:11" ht="36.75">
      <c r="A9210" s="228" t="s">
        <v>7560</v>
      </c>
      <c r="B9210" s="229" t="s">
        <v>927</v>
      </c>
      <c r="C9210" s="229" t="s">
        <v>1433</v>
      </c>
      <c r="D9210" s="229" t="s">
        <v>1441</v>
      </c>
      <c r="E9210" s="239" t="s">
        <v>5101</v>
      </c>
      <c r="F9210" s="229"/>
      <c r="G9210" s="229" t="s">
        <v>7398</v>
      </c>
      <c r="H9210" s="229"/>
      <c r="I9210" s="224" t="s">
        <v>7399</v>
      </c>
      <c r="J9210" s="230">
        <v>44316</v>
      </c>
      <c r="K9210" s="230">
        <v>45838</v>
      </c>
    </row>
    <row r="9211" spans="1:11" ht="36.75">
      <c r="A9211" s="225" t="s">
        <v>7560</v>
      </c>
      <c r="B9211" s="226" t="s">
        <v>927</v>
      </c>
      <c r="C9211" s="226" t="s">
        <v>1433</v>
      </c>
      <c r="D9211" s="226" t="s">
        <v>1441</v>
      </c>
      <c r="E9211" s="240" t="s">
        <v>5102</v>
      </c>
      <c r="F9211" s="226"/>
      <c r="G9211" s="226" t="s">
        <v>7398</v>
      </c>
      <c r="H9211" s="226"/>
      <c r="I9211" s="224" t="s">
        <v>7399</v>
      </c>
      <c r="J9211" s="227">
        <v>44316</v>
      </c>
      <c r="K9211" s="227">
        <v>45838</v>
      </c>
    </row>
    <row r="9212" spans="1:11" ht="36.75">
      <c r="A9212" s="228" t="s">
        <v>7560</v>
      </c>
      <c r="B9212" s="229" t="s">
        <v>927</v>
      </c>
      <c r="C9212" s="229" t="s">
        <v>1433</v>
      </c>
      <c r="D9212" s="229" t="s">
        <v>1441</v>
      </c>
      <c r="E9212" s="239" t="s">
        <v>5103</v>
      </c>
      <c r="F9212" s="229"/>
      <c r="G9212" s="229" t="s">
        <v>7398</v>
      </c>
      <c r="H9212" s="229"/>
      <c r="I9212" s="224" t="s">
        <v>7399</v>
      </c>
      <c r="J9212" s="230">
        <v>44316</v>
      </c>
      <c r="K9212" s="230">
        <v>45838</v>
      </c>
    </row>
    <row r="9213" spans="1:11" ht="36.75">
      <c r="A9213" s="225" t="s">
        <v>7560</v>
      </c>
      <c r="B9213" s="226" t="s">
        <v>927</v>
      </c>
      <c r="C9213" s="226" t="s">
        <v>1433</v>
      </c>
      <c r="D9213" s="226" t="s">
        <v>1441</v>
      </c>
      <c r="E9213" s="240" t="s">
        <v>1443</v>
      </c>
      <c r="F9213" s="226"/>
      <c r="G9213" s="226" t="s">
        <v>7398</v>
      </c>
      <c r="H9213" s="226"/>
      <c r="I9213" s="224" t="s">
        <v>7399</v>
      </c>
      <c r="J9213" s="227">
        <v>44316</v>
      </c>
      <c r="K9213" s="227">
        <v>45838</v>
      </c>
    </row>
    <row r="9214" spans="1:11" ht="36.75">
      <c r="A9214" s="228" t="s">
        <v>7560</v>
      </c>
      <c r="B9214" s="229" t="s">
        <v>927</v>
      </c>
      <c r="C9214" s="229" t="s">
        <v>1433</v>
      </c>
      <c r="D9214" s="229" t="s">
        <v>1441</v>
      </c>
      <c r="E9214" s="239" t="s">
        <v>5104</v>
      </c>
      <c r="F9214" s="229"/>
      <c r="G9214" s="229" t="s">
        <v>7398</v>
      </c>
      <c r="H9214" s="229"/>
      <c r="I9214" s="224" t="s">
        <v>7399</v>
      </c>
      <c r="J9214" s="230">
        <v>44316</v>
      </c>
      <c r="K9214" s="230">
        <v>45838</v>
      </c>
    </row>
    <row r="9215" spans="1:11" ht="36.75">
      <c r="A9215" s="225" t="s">
        <v>7560</v>
      </c>
      <c r="B9215" s="226" t="s">
        <v>927</v>
      </c>
      <c r="C9215" s="226" t="s">
        <v>1433</v>
      </c>
      <c r="D9215" s="226" t="s">
        <v>1441</v>
      </c>
      <c r="E9215" s="240" t="s">
        <v>5105</v>
      </c>
      <c r="F9215" s="226"/>
      <c r="G9215" s="226" t="s">
        <v>7398</v>
      </c>
      <c r="H9215" s="226"/>
      <c r="I9215" s="224" t="s">
        <v>7399</v>
      </c>
      <c r="J9215" s="227">
        <v>44316</v>
      </c>
      <c r="K9215" s="227">
        <v>45838</v>
      </c>
    </row>
    <row r="9216" spans="1:11" ht="36.75">
      <c r="A9216" s="228" t="s">
        <v>7560</v>
      </c>
      <c r="B9216" s="229" t="s">
        <v>927</v>
      </c>
      <c r="C9216" s="229" t="s">
        <v>1433</v>
      </c>
      <c r="D9216" s="229" t="s">
        <v>1441</v>
      </c>
      <c r="E9216" s="239" t="s">
        <v>5106</v>
      </c>
      <c r="F9216" s="229"/>
      <c r="G9216" s="229" t="s">
        <v>7398</v>
      </c>
      <c r="H9216" s="229"/>
      <c r="I9216" s="224" t="s">
        <v>7399</v>
      </c>
      <c r="J9216" s="230">
        <v>44316</v>
      </c>
      <c r="K9216" s="230">
        <v>45838</v>
      </c>
    </row>
    <row r="9217" spans="1:11" ht="36.75">
      <c r="A9217" s="225" t="s">
        <v>7560</v>
      </c>
      <c r="B9217" s="226" t="s">
        <v>927</v>
      </c>
      <c r="C9217" s="226" t="s">
        <v>1433</v>
      </c>
      <c r="D9217" s="226" t="s">
        <v>1441</v>
      </c>
      <c r="E9217" s="240" t="s">
        <v>5107</v>
      </c>
      <c r="F9217" s="226"/>
      <c r="G9217" s="226" t="s">
        <v>7398</v>
      </c>
      <c r="H9217" s="226"/>
      <c r="I9217" s="224" t="s">
        <v>7399</v>
      </c>
      <c r="J9217" s="227">
        <v>44316</v>
      </c>
      <c r="K9217" s="227">
        <v>45838</v>
      </c>
    </row>
    <row r="9218" spans="1:11" ht="36.75">
      <c r="A9218" s="228" t="s">
        <v>7560</v>
      </c>
      <c r="B9218" s="229" t="s">
        <v>927</v>
      </c>
      <c r="C9218" s="229" t="s">
        <v>1433</v>
      </c>
      <c r="D9218" s="229" t="s">
        <v>1441</v>
      </c>
      <c r="E9218" s="239" t="s">
        <v>1444</v>
      </c>
      <c r="F9218" s="229"/>
      <c r="G9218" s="229" t="s">
        <v>7398</v>
      </c>
      <c r="H9218" s="229"/>
      <c r="I9218" s="224" t="s">
        <v>7399</v>
      </c>
      <c r="J9218" s="230">
        <v>44316</v>
      </c>
      <c r="K9218" s="230">
        <v>45838</v>
      </c>
    </row>
    <row r="9219" spans="1:11" ht="36.75">
      <c r="A9219" s="225" t="s">
        <v>7560</v>
      </c>
      <c r="B9219" s="226" t="s">
        <v>927</v>
      </c>
      <c r="C9219" s="226" t="s">
        <v>1433</v>
      </c>
      <c r="D9219" s="226" t="s">
        <v>1441</v>
      </c>
      <c r="E9219" s="240" t="s">
        <v>1445</v>
      </c>
      <c r="F9219" s="226"/>
      <c r="G9219" s="226" t="s">
        <v>7398</v>
      </c>
      <c r="H9219" s="226"/>
      <c r="I9219" s="224" t="s">
        <v>7399</v>
      </c>
      <c r="J9219" s="227">
        <v>44316</v>
      </c>
      <c r="K9219" s="227">
        <v>45838</v>
      </c>
    </row>
    <row r="9220" spans="1:11" ht="36.75">
      <c r="A9220" s="228" t="s">
        <v>7560</v>
      </c>
      <c r="B9220" s="229" t="s">
        <v>927</v>
      </c>
      <c r="C9220" s="229" t="s">
        <v>1433</v>
      </c>
      <c r="D9220" s="229" t="s">
        <v>1441</v>
      </c>
      <c r="E9220" s="239" t="s">
        <v>5108</v>
      </c>
      <c r="F9220" s="229"/>
      <c r="G9220" s="229" t="s">
        <v>7398</v>
      </c>
      <c r="H9220" s="229"/>
      <c r="I9220" s="224" t="s">
        <v>7399</v>
      </c>
      <c r="J9220" s="230">
        <v>44316</v>
      </c>
      <c r="K9220" s="230">
        <v>45838</v>
      </c>
    </row>
    <row r="9221" spans="1:11" ht="36.75">
      <c r="A9221" s="225" t="s">
        <v>7560</v>
      </c>
      <c r="B9221" s="226" t="s">
        <v>927</v>
      </c>
      <c r="C9221" s="226" t="s">
        <v>1433</v>
      </c>
      <c r="D9221" s="226" t="s">
        <v>1441</v>
      </c>
      <c r="E9221" s="240" t="s">
        <v>5109</v>
      </c>
      <c r="F9221" s="226"/>
      <c r="G9221" s="226" t="s">
        <v>7398</v>
      </c>
      <c r="H9221" s="226"/>
      <c r="I9221" s="224" t="s">
        <v>7399</v>
      </c>
      <c r="J9221" s="227">
        <v>44316</v>
      </c>
      <c r="K9221" s="227">
        <v>45838</v>
      </c>
    </row>
    <row r="9222" spans="1:11" ht="36.75">
      <c r="A9222" s="228" t="s">
        <v>7560</v>
      </c>
      <c r="B9222" s="229" t="s">
        <v>927</v>
      </c>
      <c r="C9222" s="229" t="s">
        <v>1433</v>
      </c>
      <c r="D9222" s="229" t="s">
        <v>1441</v>
      </c>
      <c r="E9222" s="239" t="s">
        <v>5110</v>
      </c>
      <c r="F9222" s="229"/>
      <c r="G9222" s="229" t="s">
        <v>7398</v>
      </c>
      <c r="H9222" s="229"/>
      <c r="I9222" s="224" t="s">
        <v>7399</v>
      </c>
      <c r="J9222" s="230">
        <v>44316</v>
      </c>
      <c r="K9222" s="230">
        <v>45838</v>
      </c>
    </row>
    <row r="9223" spans="1:11" ht="36.75">
      <c r="A9223" s="225" t="s">
        <v>7560</v>
      </c>
      <c r="B9223" s="226" t="s">
        <v>927</v>
      </c>
      <c r="C9223" s="226" t="s">
        <v>1433</v>
      </c>
      <c r="D9223" s="226" t="s">
        <v>1441</v>
      </c>
      <c r="E9223" s="240" t="s">
        <v>5111</v>
      </c>
      <c r="F9223" s="226"/>
      <c r="G9223" s="226" t="s">
        <v>7398</v>
      </c>
      <c r="H9223" s="226"/>
      <c r="I9223" s="224" t="s">
        <v>7399</v>
      </c>
      <c r="J9223" s="227">
        <v>44316</v>
      </c>
      <c r="K9223" s="227">
        <v>45838</v>
      </c>
    </row>
    <row r="9224" spans="1:11" ht="36.75">
      <c r="A9224" s="228" t="s">
        <v>7560</v>
      </c>
      <c r="B9224" s="229" t="s">
        <v>927</v>
      </c>
      <c r="C9224" s="229" t="s">
        <v>1433</v>
      </c>
      <c r="D9224" s="229" t="s">
        <v>1441</v>
      </c>
      <c r="E9224" s="239" t="s">
        <v>1446</v>
      </c>
      <c r="F9224" s="229"/>
      <c r="G9224" s="229" t="s">
        <v>7398</v>
      </c>
      <c r="H9224" s="229"/>
      <c r="I9224" s="224" t="s">
        <v>7399</v>
      </c>
      <c r="J9224" s="230">
        <v>44316</v>
      </c>
      <c r="K9224" s="230">
        <v>45838</v>
      </c>
    </row>
    <row r="9225" spans="1:11" ht="36.75">
      <c r="A9225" s="225" t="s">
        <v>7560</v>
      </c>
      <c r="B9225" s="226" t="s">
        <v>927</v>
      </c>
      <c r="C9225" s="226" t="s">
        <v>1433</v>
      </c>
      <c r="D9225" s="226" t="s">
        <v>1441</v>
      </c>
      <c r="E9225" s="240" t="s">
        <v>5112</v>
      </c>
      <c r="F9225" s="226"/>
      <c r="G9225" s="226" t="s">
        <v>7398</v>
      </c>
      <c r="H9225" s="226"/>
      <c r="I9225" s="224" t="s">
        <v>7399</v>
      </c>
      <c r="J9225" s="227">
        <v>44316</v>
      </c>
      <c r="K9225" s="227">
        <v>45838</v>
      </c>
    </row>
    <row r="9226" spans="1:11" ht="36.75">
      <c r="A9226" s="228" t="s">
        <v>7560</v>
      </c>
      <c r="B9226" s="229" t="s">
        <v>927</v>
      </c>
      <c r="C9226" s="229" t="s">
        <v>1433</v>
      </c>
      <c r="D9226" s="229" t="s">
        <v>1441</v>
      </c>
      <c r="E9226" s="239" t="s">
        <v>5113</v>
      </c>
      <c r="F9226" s="229"/>
      <c r="G9226" s="229" t="s">
        <v>7398</v>
      </c>
      <c r="H9226" s="229"/>
      <c r="I9226" s="224" t="s">
        <v>7399</v>
      </c>
      <c r="J9226" s="230">
        <v>44316</v>
      </c>
      <c r="K9226" s="230">
        <v>45838</v>
      </c>
    </row>
    <row r="9227" spans="1:11" ht="36.75">
      <c r="A9227" s="225" t="s">
        <v>7560</v>
      </c>
      <c r="B9227" s="226" t="s">
        <v>927</v>
      </c>
      <c r="C9227" s="226" t="s">
        <v>1433</v>
      </c>
      <c r="D9227" s="226" t="s">
        <v>1441</v>
      </c>
      <c r="E9227" s="240" t="s">
        <v>5114</v>
      </c>
      <c r="F9227" s="226"/>
      <c r="G9227" s="226" t="s">
        <v>7398</v>
      </c>
      <c r="H9227" s="226"/>
      <c r="I9227" s="224" t="s">
        <v>7399</v>
      </c>
      <c r="J9227" s="227">
        <v>44316</v>
      </c>
      <c r="K9227" s="227">
        <v>45838</v>
      </c>
    </row>
    <row r="9228" spans="1:11" ht="36.75">
      <c r="A9228" s="228" t="s">
        <v>7560</v>
      </c>
      <c r="B9228" s="229" t="s">
        <v>927</v>
      </c>
      <c r="C9228" s="229" t="s">
        <v>1433</v>
      </c>
      <c r="D9228" s="229" t="s">
        <v>1441</v>
      </c>
      <c r="E9228" s="239" t="s">
        <v>5115</v>
      </c>
      <c r="F9228" s="229"/>
      <c r="G9228" s="229" t="s">
        <v>7398</v>
      </c>
      <c r="H9228" s="229"/>
      <c r="I9228" s="224" t="s">
        <v>7399</v>
      </c>
      <c r="J9228" s="230">
        <v>44316</v>
      </c>
      <c r="K9228" s="230">
        <v>45838</v>
      </c>
    </row>
    <row r="9229" spans="1:11" ht="36.75">
      <c r="A9229" s="225" t="s">
        <v>7560</v>
      </c>
      <c r="B9229" s="226" t="s">
        <v>927</v>
      </c>
      <c r="C9229" s="226" t="s">
        <v>1433</v>
      </c>
      <c r="D9229" s="226" t="s">
        <v>1441</v>
      </c>
      <c r="E9229" s="240" t="s">
        <v>5116</v>
      </c>
      <c r="F9229" s="226"/>
      <c r="G9229" s="226" t="s">
        <v>7398</v>
      </c>
      <c r="H9229" s="226"/>
      <c r="I9229" s="224" t="s">
        <v>7399</v>
      </c>
      <c r="J9229" s="227">
        <v>44316</v>
      </c>
      <c r="K9229" s="227">
        <v>45838</v>
      </c>
    </row>
    <row r="9230" spans="1:11" ht="36.75">
      <c r="A9230" s="228" t="s">
        <v>7560</v>
      </c>
      <c r="B9230" s="229" t="s">
        <v>927</v>
      </c>
      <c r="C9230" s="229" t="s">
        <v>1433</v>
      </c>
      <c r="D9230" s="229" t="s">
        <v>1441</v>
      </c>
      <c r="E9230" s="239" t="s">
        <v>5117</v>
      </c>
      <c r="F9230" s="229"/>
      <c r="G9230" s="229" t="s">
        <v>7398</v>
      </c>
      <c r="H9230" s="229"/>
      <c r="I9230" s="224" t="s">
        <v>7399</v>
      </c>
      <c r="J9230" s="230">
        <v>44316</v>
      </c>
      <c r="K9230" s="230">
        <v>45838</v>
      </c>
    </row>
    <row r="9231" spans="1:11" ht="36.75">
      <c r="A9231" s="225" t="s">
        <v>7560</v>
      </c>
      <c r="B9231" s="226" t="s">
        <v>927</v>
      </c>
      <c r="C9231" s="226" t="s">
        <v>1433</v>
      </c>
      <c r="D9231" s="226" t="s">
        <v>1441</v>
      </c>
      <c r="E9231" s="240" t="s">
        <v>5118</v>
      </c>
      <c r="F9231" s="226"/>
      <c r="G9231" s="226" t="s">
        <v>7398</v>
      </c>
      <c r="H9231" s="226"/>
      <c r="I9231" s="224" t="s">
        <v>7399</v>
      </c>
      <c r="J9231" s="227">
        <v>44316</v>
      </c>
      <c r="K9231" s="227">
        <v>45838</v>
      </c>
    </row>
    <row r="9232" spans="1:11" ht="36.75">
      <c r="A9232" s="228" t="s">
        <v>7560</v>
      </c>
      <c r="B9232" s="229" t="s">
        <v>927</v>
      </c>
      <c r="C9232" s="229" t="s">
        <v>1433</v>
      </c>
      <c r="D9232" s="229" t="s">
        <v>1441</v>
      </c>
      <c r="E9232" s="239" t="s">
        <v>5119</v>
      </c>
      <c r="F9232" s="229"/>
      <c r="G9232" s="229" t="s">
        <v>7398</v>
      </c>
      <c r="H9232" s="229"/>
      <c r="I9232" s="224" t="s">
        <v>7399</v>
      </c>
      <c r="J9232" s="230">
        <v>44316</v>
      </c>
      <c r="K9232" s="230">
        <v>45838</v>
      </c>
    </row>
    <row r="9233" spans="1:11" ht="36.75">
      <c r="A9233" s="225" t="s">
        <v>7560</v>
      </c>
      <c r="B9233" s="226" t="s">
        <v>927</v>
      </c>
      <c r="C9233" s="226" t="s">
        <v>1433</v>
      </c>
      <c r="D9233" s="226" t="s">
        <v>1441</v>
      </c>
      <c r="E9233" s="240" t="s">
        <v>5120</v>
      </c>
      <c r="F9233" s="226"/>
      <c r="G9233" s="226" t="s">
        <v>7398</v>
      </c>
      <c r="H9233" s="226"/>
      <c r="I9233" s="224" t="s">
        <v>7399</v>
      </c>
      <c r="J9233" s="227">
        <v>44316</v>
      </c>
      <c r="K9233" s="227">
        <v>45838</v>
      </c>
    </row>
    <row r="9234" spans="1:11" ht="36.75">
      <c r="A9234" s="228" t="s">
        <v>7560</v>
      </c>
      <c r="B9234" s="229" t="s">
        <v>927</v>
      </c>
      <c r="C9234" s="229" t="s">
        <v>1433</v>
      </c>
      <c r="D9234" s="229" t="s">
        <v>1441</v>
      </c>
      <c r="E9234" s="239" t="s">
        <v>5121</v>
      </c>
      <c r="F9234" s="229"/>
      <c r="G9234" s="229" t="s">
        <v>7398</v>
      </c>
      <c r="H9234" s="229"/>
      <c r="I9234" s="224" t="s">
        <v>7399</v>
      </c>
      <c r="J9234" s="230">
        <v>44316</v>
      </c>
      <c r="K9234" s="230">
        <v>45838</v>
      </c>
    </row>
    <row r="9235" spans="1:11" ht="36.75">
      <c r="A9235" s="225" t="s">
        <v>7560</v>
      </c>
      <c r="B9235" s="226" t="s">
        <v>927</v>
      </c>
      <c r="C9235" s="226" t="s">
        <v>1433</v>
      </c>
      <c r="D9235" s="226" t="s">
        <v>1441</v>
      </c>
      <c r="E9235" s="240" t="s">
        <v>5122</v>
      </c>
      <c r="F9235" s="226"/>
      <c r="G9235" s="226" t="s">
        <v>7398</v>
      </c>
      <c r="H9235" s="226"/>
      <c r="I9235" s="224" t="s">
        <v>7399</v>
      </c>
      <c r="J9235" s="227">
        <v>44316</v>
      </c>
      <c r="K9235" s="227">
        <v>45838</v>
      </c>
    </row>
    <row r="9236" spans="1:11" ht="36.75">
      <c r="A9236" s="228" t="s">
        <v>7560</v>
      </c>
      <c r="B9236" s="229" t="s">
        <v>927</v>
      </c>
      <c r="C9236" s="229" t="s">
        <v>1433</v>
      </c>
      <c r="D9236" s="229" t="s">
        <v>1441</v>
      </c>
      <c r="E9236" s="239" t="s">
        <v>5123</v>
      </c>
      <c r="F9236" s="229"/>
      <c r="G9236" s="229" t="s">
        <v>7398</v>
      </c>
      <c r="H9236" s="229"/>
      <c r="I9236" s="224" t="s">
        <v>7399</v>
      </c>
      <c r="J9236" s="230">
        <v>44316</v>
      </c>
      <c r="K9236" s="230">
        <v>45838</v>
      </c>
    </row>
    <row r="9237" spans="1:11" ht="36.75">
      <c r="A9237" s="225" t="s">
        <v>7560</v>
      </c>
      <c r="B9237" s="226" t="s">
        <v>927</v>
      </c>
      <c r="C9237" s="226" t="s">
        <v>1433</v>
      </c>
      <c r="D9237" s="226" t="s">
        <v>1441</v>
      </c>
      <c r="E9237" s="240" t="s">
        <v>5124</v>
      </c>
      <c r="F9237" s="226"/>
      <c r="G9237" s="226" t="s">
        <v>7398</v>
      </c>
      <c r="H9237" s="226"/>
      <c r="I9237" s="224" t="s">
        <v>7399</v>
      </c>
      <c r="J9237" s="227">
        <v>44316</v>
      </c>
      <c r="K9237" s="227">
        <v>45838</v>
      </c>
    </row>
    <row r="9238" spans="1:11" ht="36.75">
      <c r="A9238" s="228" t="s">
        <v>7560</v>
      </c>
      <c r="B9238" s="229" t="s">
        <v>927</v>
      </c>
      <c r="C9238" s="229" t="s">
        <v>1433</v>
      </c>
      <c r="D9238" s="229" t="s">
        <v>1441</v>
      </c>
      <c r="E9238" s="239" t="s">
        <v>5125</v>
      </c>
      <c r="F9238" s="229"/>
      <c r="G9238" s="229" t="s">
        <v>7398</v>
      </c>
      <c r="H9238" s="229"/>
      <c r="I9238" s="224" t="s">
        <v>7399</v>
      </c>
      <c r="J9238" s="230">
        <v>44316</v>
      </c>
      <c r="K9238" s="230">
        <v>45838</v>
      </c>
    </row>
    <row r="9239" spans="1:11" ht="36.75">
      <c r="A9239" s="225" t="s">
        <v>7560</v>
      </c>
      <c r="B9239" s="226" t="s">
        <v>927</v>
      </c>
      <c r="C9239" s="226" t="s">
        <v>1433</v>
      </c>
      <c r="D9239" s="226" t="s">
        <v>1441</v>
      </c>
      <c r="E9239" s="240" t="s">
        <v>5126</v>
      </c>
      <c r="F9239" s="226"/>
      <c r="G9239" s="226" t="s">
        <v>7398</v>
      </c>
      <c r="H9239" s="226"/>
      <c r="I9239" s="224" t="s">
        <v>7399</v>
      </c>
      <c r="J9239" s="227">
        <v>44316</v>
      </c>
      <c r="K9239" s="227">
        <v>45838</v>
      </c>
    </row>
    <row r="9240" spans="1:11" ht="36.75">
      <c r="A9240" s="228" t="s">
        <v>7560</v>
      </c>
      <c r="B9240" s="229" t="s">
        <v>927</v>
      </c>
      <c r="C9240" s="229" t="s">
        <v>1433</v>
      </c>
      <c r="D9240" s="229" t="s">
        <v>1441</v>
      </c>
      <c r="E9240" s="239" t="s">
        <v>1447</v>
      </c>
      <c r="F9240" s="229"/>
      <c r="G9240" s="229" t="s">
        <v>7398</v>
      </c>
      <c r="H9240" s="229"/>
      <c r="I9240" s="224" t="s">
        <v>7399</v>
      </c>
      <c r="J9240" s="230">
        <v>44316</v>
      </c>
      <c r="K9240" s="230">
        <v>45838</v>
      </c>
    </row>
    <row r="9241" spans="1:11" ht="36.75">
      <c r="A9241" s="225" t="s">
        <v>7560</v>
      </c>
      <c r="B9241" s="226" t="s">
        <v>927</v>
      </c>
      <c r="C9241" s="226" t="s">
        <v>1433</v>
      </c>
      <c r="D9241" s="226" t="s">
        <v>1441</v>
      </c>
      <c r="E9241" s="240" t="s">
        <v>5127</v>
      </c>
      <c r="F9241" s="226"/>
      <c r="G9241" s="226" t="s">
        <v>7398</v>
      </c>
      <c r="H9241" s="226"/>
      <c r="I9241" s="224" t="s">
        <v>7399</v>
      </c>
      <c r="J9241" s="227">
        <v>44316</v>
      </c>
      <c r="K9241" s="227">
        <v>45838</v>
      </c>
    </row>
    <row r="9242" spans="1:11" ht="36.75">
      <c r="A9242" s="228" t="s">
        <v>7560</v>
      </c>
      <c r="B9242" s="229" t="s">
        <v>927</v>
      </c>
      <c r="C9242" s="229" t="s">
        <v>1433</v>
      </c>
      <c r="D9242" s="229" t="s">
        <v>7401</v>
      </c>
      <c r="E9242" s="239" t="s">
        <v>1442</v>
      </c>
      <c r="F9242" s="229"/>
      <c r="G9242" s="229" t="s">
        <v>7398</v>
      </c>
      <c r="H9242" s="229"/>
      <c r="I9242" s="224" t="s">
        <v>7399</v>
      </c>
      <c r="J9242" s="230">
        <v>44316</v>
      </c>
      <c r="K9242" s="230">
        <v>45838</v>
      </c>
    </row>
    <row r="9243" spans="1:11" ht="36.75">
      <c r="A9243" s="225" t="s">
        <v>7560</v>
      </c>
      <c r="B9243" s="226" t="s">
        <v>927</v>
      </c>
      <c r="C9243" s="226" t="s">
        <v>1433</v>
      </c>
      <c r="D9243" s="226" t="s">
        <v>7401</v>
      </c>
      <c r="E9243" s="240" t="s">
        <v>1443</v>
      </c>
      <c r="F9243" s="226"/>
      <c r="G9243" s="226" t="s">
        <v>7398</v>
      </c>
      <c r="H9243" s="226"/>
      <c r="I9243" s="224" t="s">
        <v>7399</v>
      </c>
      <c r="J9243" s="227">
        <v>44316</v>
      </c>
      <c r="K9243" s="227">
        <v>45838</v>
      </c>
    </row>
    <row r="9244" spans="1:11" ht="36.75">
      <c r="A9244" s="228" t="s">
        <v>7560</v>
      </c>
      <c r="B9244" s="229" t="s">
        <v>927</v>
      </c>
      <c r="C9244" s="229" t="s">
        <v>1433</v>
      </c>
      <c r="D9244" s="229" t="s">
        <v>7401</v>
      </c>
      <c r="E9244" s="239" t="s">
        <v>5106</v>
      </c>
      <c r="F9244" s="229"/>
      <c r="G9244" s="229" t="s">
        <v>7398</v>
      </c>
      <c r="H9244" s="229"/>
      <c r="I9244" s="224" t="s">
        <v>7399</v>
      </c>
      <c r="J9244" s="230">
        <v>44316</v>
      </c>
      <c r="K9244" s="230">
        <v>45838</v>
      </c>
    </row>
    <row r="9245" spans="1:11" ht="36.75">
      <c r="A9245" s="225" t="s">
        <v>7560</v>
      </c>
      <c r="B9245" s="226" t="s">
        <v>927</v>
      </c>
      <c r="C9245" s="226" t="s">
        <v>1433</v>
      </c>
      <c r="D9245" s="226" t="s">
        <v>7401</v>
      </c>
      <c r="E9245" s="240" t="s">
        <v>5109</v>
      </c>
      <c r="F9245" s="226"/>
      <c r="G9245" s="226" t="s">
        <v>7398</v>
      </c>
      <c r="H9245" s="226"/>
      <c r="I9245" s="224" t="s">
        <v>7399</v>
      </c>
      <c r="J9245" s="227">
        <v>44316</v>
      </c>
      <c r="K9245" s="227">
        <v>45838</v>
      </c>
    </row>
    <row r="9246" spans="1:11" ht="36.75">
      <c r="A9246" s="228" t="s">
        <v>7560</v>
      </c>
      <c r="B9246" s="229" t="s">
        <v>927</v>
      </c>
      <c r="C9246" s="229" t="s">
        <v>1433</v>
      </c>
      <c r="D9246" s="229" t="s">
        <v>7401</v>
      </c>
      <c r="E9246" s="239" t="s">
        <v>5112</v>
      </c>
      <c r="F9246" s="229"/>
      <c r="G9246" s="229" t="s">
        <v>7398</v>
      </c>
      <c r="H9246" s="229"/>
      <c r="I9246" s="224" t="s">
        <v>7399</v>
      </c>
      <c r="J9246" s="230">
        <v>44316</v>
      </c>
      <c r="K9246" s="230">
        <v>45838</v>
      </c>
    </row>
    <row r="9247" spans="1:11" ht="36.75">
      <c r="A9247" s="225" t="s">
        <v>7560</v>
      </c>
      <c r="B9247" s="226" t="s">
        <v>927</v>
      </c>
      <c r="C9247" s="226" t="s">
        <v>1433</v>
      </c>
      <c r="D9247" s="226" t="s">
        <v>2050</v>
      </c>
      <c r="E9247" s="240" t="s">
        <v>2051</v>
      </c>
      <c r="F9247" s="226"/>
      <c r="G9247" s="226" t="s">
        <v>7398</v>
      </c>
      <c r="H9247" s="226"/>
      <c r="I9247" s="224" t="s">
        <v>7399</v>
      </c>
      <c r="J9247" s="227">
        <v>44620</v>
      </c>
      <c r="K9247" s="227">
        <v>46112</v>
      </c>
    </row>
    <row r="9248" spans="1:11" ht="36.75">
      <c r="A9248" s="228" t="s">
        <v>7560</v>
      </c>
      <c r="B9248" s="229" t="s">
        <v>927</v>
      </c>
      <c r="C9248" s="229" t="s">
        <v>1433</v>
      </c>
      <c r="D9248" s="229" t="s">
        <v>2050</v>
      </c>
      <c r="E9248" s="239" t="s">
        <v>5128</v>
      </c>
      <c r="F9248" s="229"/>
      <c r="G9248" s="229" t="s">
        <v>7398</v>
      </c>
      <c r="H9248" s="229"/>
      <c r="I9248" s="224" t="s">
        <v>7399</v>
      </c>
      <c r="J9248" s="230">
        <v>44620</v>
      </c>
      <c r="K9248" s="230">
        <v>46112</v>
      </c>
    </row>
    <row r="9249" spans="1:11" ht="36.75">
      <c r="A9249" s="225" t="s">
        <v>7560</v>
      </c>
      <c r="B9249" s="226" t="s">
        <v>927</v>
      </c>
      <c r="C9249" s="226" t="s">
        <v>1433</v>
      </c>
      <c r="D9249" s="226" t="s">
        <v>2050</v>
      </c>
      <c r="E9249" s="240" t="s">
        <v>5129</v>
      </c>
      <c r="F9249" s="226"/>
      <c r="G9249" s="226" t="s">
        <v>7398</v>
      </c>
      <c r="H9249" s="226"/>
      <c r="I9249" s="224" t="s">
        <v>7399</v>
      </c>
      <c r="J9249" s="227">
        <v>44620</v>
      </c>
      <c r="K9249" s="227">
        <v>46112</v>
      </c>
    </row>
    <row r="9250" spans="1:11" ht="36.75">
      <c r="A9250" s="228" t="s">
        <v>7560</v>
      </c>
      <c r="B9250" s="229" t="s">
        <v>927</v>
      </c>
      <c r="C9250" s="229" t="s">
        <v>1433</v>
      </c>
      <c r="D9250" s="229" t="s">
        <v>2050</v>
      </c>
      <c r="E9250" s="239" t="s">
        <v>5130</v>
      </c>
      <c r="F9250" s="229"/>
      <c r="G9250" s="229" t="s">
        <v>7398</v>
      </c>
      <c r="H9250" s="229"/>
      <c r="I9250" s="224" t="s">
        <v>7399</v>
      </c>
      <c r="J9250" s="230">
        <v>44620</v>
      </c>
      <c r="K9250" s="230">
        <v>46112</v>
      </c>
    </row>
    <row r="9251" spans="1:11" ht="36.75">
      <c r="A9251" s="225" t="s">
        <v>7560</v>
      </c>
      <c r="B9251" s="226" t="s">
        <v>927</v>
      </c>
      <c r="C9251" s="226" t="s">
        <v>1433</v>
      </c>
      <c r="D9251" s="226" t="s">
        <v>2050</v>
      </c>
      <c r="E9251" s="240" t="s">
        <v>5131</v>
      </c>
      <c r="F9251" s="226"/>
      <c r="G9251" s="226" t="s">
        <v>7398</v>
      </c>
      <c r="H9251" s="226"/>
      <c r="I9251" s="224" t="s">
        <v>7399</v>
      </c>
      <c r="J9251" s="227">
        <v>44620</v>
      </c>
      <c r="K9251" s="227">
        <v>46112</v>
      </c>
    </row>
    <row r="9252" spans="1:11" ht="36.75">
      <c r="A9252" s="228" t="s">
        <v>7560</v>
      </c>
      <c r="B9252" s="229" t="s">
        <v>927</v>
      </c>
      <c r="C9252" s="229" t="s">
        <v>1433</v>
      </c>
      <c r="D9252" s="229" t="s">
        <v>2050</v>
      </c>
      <c r="E9252" s="239" t="s">
        <v>5132</v>
      </c>
      <c r="F9252" s="229"/>
      <c r="G9252" s="229" t="s">
        <v>7398</v>
      </c>
      <c r="H9252" s="229"/>
      <c r="I9252" s="224" t="s">
        <v>7399</v>
      </c>
      <c r="J9252" s="230">
        <v>44620</v>
      </c>
      <c r="K9252" s="230">
        <v>46112</v>
      </c>
    </row>
    <row r="9253" spans="1:11" ht="36.75">
      <c r="A9253" s="225" t="s">
        <v>7560</v>
      </c>
      <c r="B9253" s="226" t="s">
        <v>927</v>
      </c>
      <c r="C9253" s="226" t="s">
        <v>1433</v>
      </c>
      <c r="D9253" s="226" t="s">
        <v>2050</v>
      </c>
      <c r="E9253" s="240" t="s">
        <v>5133</v>
      </c>
      <c r="F9253" s="226"/>
      <c r="G9253" s="226" t="s">
        <v>7398</v>
      </c>
      <c r="H9253" s="226"/>
      <c r="I9253" s="224" t="s">
        <v>7399</v>
      </c>
      <c r="J9253" s="227">
        <v>44620</v>
      </c>
      <c r="K9253" s="227">
        <v>46112</v>
      </c>
    </row>
    <row r="9254" spans="1:11" ht="36.75">
      <c r="A9254" s="228" t="s">
        <v>7560</v>
      </c>
      <c r="B9254" s="229" t="s">
        <v>927</v>
      </c>
      <c r="C9254" s="229" t="s">
        <v>1433</v>
      </c>
      <c r="D9254" s="229" t="s">
        <v>2050</v>
      </c>
      <c r="E9254" s="239" t="s">
        <v>2052</v>
      </c>
      <c r="F9254" s="229"/>
      <c r="G9254" s="229" t="s">
        <v>7398</v>
      </c>
      <c r="H9254" s="229"/>
      <c r="I9254" s="224" t="s">
        <v>7399</v>
      </c>
      <c r="J9254" s="230">
        <v>44620</v>
      </c>
      <c r="K9254" s="230">
        <v>46112</v>
      </c>
    </row>
    <row r="9255" spans="1:11" ht="36.75">
      <c r="A9255" s="225" t="s">
        <v>7560</v>
      </c>
      <c r="B9255" s="226" t="s">
        <v>927</v>
      </c>
      <c r="C9255" s="226" t="s">
        <v>1433</v>
      </c>
      <c r="D9255" s="226" t="s">
        <v>2050</v>
      </c>
      <c r="E9255" s="240" t="s">
        <v>5134</v>
      </c>
      <c r="F9255" s="226"/>
      <c r="G9255" s="226" t="s">
        <v>7398</v>
      </c>
      <c r="H9255" s="226"/>
      <c r="I9255" s="224" t="s">
        <v>7399</v>
      </c>
      <c r="J9255" s="227">
        <v>44620</v>
      </c>
      <c r="K9255" s="227">
        <v>46112</v>
      </c>
    </row>
    <row r="9256" spans="1:11" ht="36.75">
      <c r="A9256" s="228" t="s">
        <v>7560</v>
      </c>
      <c r="B9256" s="229" t="s">
        <v>927</v>
      </c>
      <c r="C9256" s="229" t="s">
        <v>1433</v>
      </c>
      <c r="D9256" s="229" t="s">
        <v>2050</v>
      </c>
      <c r="E9256" s="239" t="s">
        <v>5135</v>
      </c>
      <c r="F9256" s="229"/>
      <c r="G9256" s="229" t="s">
        <v>7398</v>
      </c>
      <c r="H9256" s="229"/>
      <c r="I9256" s="224" t="s">
        <v>7399</v>
      </c>
      <c r="J9256" s="230">
        <v>44620</v>
      </c>
      <c r="K9256" s="230">
        <v>46112</v>
      </c>
    </row>
    <row r="9257" spans="1:11" ht="36.75">
      <c r="A9257" s="225" t="s">
        <v>7560</v>
      </c>
      <c r="B9257" s="226" t="s">
        <v>927</v>
      </c>
      <c r="C9257" s="226" t="s">
        <v>1433</v>
      </c>
      <c r="D9257" s="226" t="s">
        <v>2050</v>
      </c>
      <c r="E9257" s="240" t="s">
        <v>5136</v>
      </c>
      <c r="F9257" s="226"/>
      <c r="G9257" s="226" t="s">
        <v>7398</v>
      </c>
      <c r="H9257" s="226"/>
      <c r="I9257" s="224" t="s">
        <v>7399</v>
      </c>
      <c r="J9257" s="227">
        <v>44620</v>
      </c>
      <c r="K9257" s="227">
        <v>46112</v>
      </c>
    </row>
    <row r="9258" spans="1:11" ht="36.75">
      <c r="A9258" s="228" t="s">
        <v>7560</v>
      </c>
      <c r="B9258" s="229" t="s">
        <v>927</v>
      </c>
      <c r="C9258" s="229" t="s">
        <v>1433</v>
      </c>
      <c r="D9258" s="229" t="s">
        <v>2050</v>
      </c>
      <c r="E9258" s="239" t="s">
        <v>5137</v>
      </c>
      <c r="F9258" s="229"/>
      <c r="G9258" s="229" t="s">
        <v>7398</v>
      </c>
      <c r="H9258" s="229"/>
      <c r="I9258" s="224" t="s">
        <v>7399</v>
      </c>
      <c r="J9258" s="230">
        <v>44620</v>
      </c>
      <c r="K9258" s="230">
        <v>46112</v>
      </c>
    </row>
    <row r="9259" spans="1:11" ht="36.75">
      <c r="A9259" s="225" t="s">
        <v>7560</v>
      </c>
      <c r="B9259" s="226" t="s">
        <v>927</v>
      </c>
      <c r="C9259" s="226" t="s">
        <v>1433</v>
      </c>
      <c r="D9259" s="226" t="s">
        <v>2050</v>
      </c>
      <c r="E9259" s="240" t="s">
        <v>2053</v>
      </c>
      <c r="F9259" s="226"/>
      <c r="G9259" s="226" t="s">
        <v>7398</v>
      </c>
      <c r="H9259" s="226"/>
      <c r="I9259" s="224" t="s">
        <v>7399</v>
      </c>
      <c r="J9259" s="227">
        <v>44620</v>
      </c>
      <c r="K9259" s="227">
        <v>46112</v>
      </c>
    </row>
    <row r="9260" spans="1:11" ht="36.75">
      <c r="A9260" s="228" t="s">
        <v>7560</v>
      </c>
      <c r="B9260" s="229" t="s">
        <v>927</v>
      </c>
      <c r="C9260" s="229" t="s">
        <v>1433</v>
      </c>
      <c r="D9260" s="229" t="s">
        <v>2050</v>
      </c>
      <c r="E9260" s="239" t="s">
        <v>2054</v>
      </c>
      <c r="F9260" s="229"/>
      <c r="G9260" s="229" t="s">
        <v>7398</v>
      </c>
      <c r="H9260" s="229"/>
      <c r="I9260" s="224" t="s">
        <v>7399</v>
      </c>
      <c r="J9260" s="230">
        <v>44620</v>
      </c>
      <c r="K9260" s="230">
        <v>46112</v>
      </c>
    </row>
    <row r="9261" spans="1:11" ht="36.75">
      <c r="A9261" s="225" t="s">
        <v>7560</v>
      </c>
      <c r="B9261" s="226" t="s">
        <v>927</v>
      </c>
      <c r="C9261" s="226" t="s">
        <v>1433</v>
      </c>
      <c r="D9261" s="226" t="s">
        <v>2050</v>
      </c>
      <c r="E9261" s="240" t="s">
        <v>5138</v>
      </c>
      <c r="F9261" s="226"/>
      <c r="G9261" s="226" t="s">
        <v>7398</v>
      </c>
      <c r="H9261" s="226"/>
      <c r="I9261" s="224" t="s">
        <v>7399</v>
      </c>
      <c r="J9261" s="227">
        <v>44620</v>
      </c>
      <c r="K9261" s="227">
        <v>46112</v>
      </c>
    </row>
    <row r="9262" spans="1:11" ht="36.75">
      <c r="A9262" s="228" t="s">
        <v>7560</v>
      </c>
      <c r="B9262" s="229" t="s">
        <v>927</v>
      </c>
      <c r="C9262" s="229" t="s">
        <v>1433</v>
      </c>
      <c r="D9262" s="229" t="s">
        <v>2050</v>
      </c>
      <c r="E9262" s="239" t="s">
        <v>5139</v>
      </c>
      <c r="F9262" s="229"/>
      <c r="G9262" s="229" t="s">
        <v>7398</v>
      </c>
      <c r="H9262" s="229"/>
      <c r="I9262" s="224" t="s">
        <v>7399</v>
      </c>
      <c r="J9262" s="230">
        <v>44620</v>
      </c>
      <c r="K9262" s="230">
        <v>46112</v>
      </c>
    </row>
    <row r="9263" spans="1:11" ht="36.75">
      <c r="A9263" s="225" t="s">
        <v>7560</v>
      </c>
      <c r="B9263" s="226" t="s">
        <v>927</v>
      </c>
      <c r="C9263" s="226" t="s">
        <v>1433</v>
      </c>
      <c r="D9263" s="226" t="s">
        <v>2050</v>
      </c>
      <c r="E9263" s="240" t="s">
        <v>5140</v>
      </c>
      <c r="F9263" s="226"/>
      <c r="G9263" s="226" t="s">
        <v>7398</v>
      </c>
      <c r="H9263" s="226"/>
      <c r="I9263" s="224" t="s">
        <v>7399</v>
      </c>
      <c r="J9263" s="227">
        <v>44620</v>
      </c>
      <c r="K9263" s="227">
        <v>46112</v>
      </c>
    </row>
    <row r="9264" spans="1:11" ht="36.75">
      <c r="A9264" s="228" t="s">
        <v>7560</v>
      </c>
      <c r="B9264" s="229" t="s">
        <v>927</v>
      </c>
      <c r="C9264" s="229" t="s">
        <v>1433</v>
      </c>
      <c r="D9264" s="229" t="s">
        <v>2050</v>
      </c>
      <c r="E9264" s="239" t="s">
        <v>5141</v>
      </c>
      <c r="F9264" s="229"/>
      <c r="G9264" s="229" t="s">
        <v>7398</v>
      </c>
      <c r="H9264" s="229"/>
      <c r="I9264" s="224" t="s">
        <v>7399</v>
      </c>
      <c r="J9264" s="230">
        <v>44620</v>
      </c>
      <c r="K9264" s="230">
        <v>46112</v>
      </c>
    </row>
    <row r="9265" spans="1:11" ht="36.75">
      <c r="A9265" s="225" t="s">
        <v>7560</v>
      </c>
      <c r="B9265" s="226" t="s">
        <v>927</v>
      </c>
      <c r="C9265" s="226" t="s">
        <v>1433</v>
      </c>
      <c r="D9265" s="226" t="s">
        <v>2050</v>
      </c>
      <c r="E9265" s="240" t="s">
        <v>2055</v>
      </c>
      <c r="F9265" s="226"/>
      <c r="G9265" s="226" t="s">
        <v>7398</v>
      </c>
      <c r="H9265" s="226"/>
      <c r="I9265" s="224" t="s">
        <v>7399</v>
      </c>
      <c r="J9265" s="227">
        <v>44620</v>
      </c>
      <c r="K9265" s="227">
        <v>46112</v>
      </c>
    </row>
    <row r="9266" spans="1:11" ht="36.75">
      <c r="A9266" s="228" t="s">
        <v>7560</v>
      </c>
      <c r="B9266" s="229" t="s">
        <v>927</v>
      </c>
      <c r="C9266" s="229" t="s">
        <v>1433</v>
      </c>
      <c r="D9266" s="229" t="s">
        <v>2050</v>
      </c>
      <c r="E9266" s="239" t="s">
        <v>5142</v>
      </c>
      <c r="F9266" s="229"/>
      <c r="G9266" s="229" t="s">
        <v>7398</v>
      </c>
      <c r="H9266" s="229"/>
      <c r="I9266" s="224" t="s">
        <v>7399</v>
      </c>
      <c r="J9266" s="230">
        <v>44620</v>
      </c>
      <c r="K9266" s="230">
        <v>46112</v>
      </c>
    </row>
    <row r="9267" spans="1:11" ht="36.75">
      <c r="A9267" s="225" t="s">
        <v>7560</v>
      </c>
      <c r="B9267" s="226" t="s">
        <v>927</v>
      </c>
      <c r="C9267" s="226" t="s">
        <v>1433</v>
      </c>
      <c r="D9267" s="226" t="s">
        <v>2050</v>
      </c>
      <c r="E9267" s="240" t="s">
        <v>5143</v>
      </c>
      <c r="F9267" s="226"/>
      <c r="G9267" s="226" t="s">
        <v>7398</v>
      </c>
      <c r="H9267" s="226"/>
      <c r="I9267" s="224" t="s">
        <v>7399</v>
      </c>
      <c r="J9267" s="227">
        <v>44620</v>
      </c>
      <c r="K9267" s="227">
        <v>46112</v>
      </c>
    </row>
    <row r="9268" spans="1:11" ht="36.75">
      <c r="A9268" s="228" t="s">
        <v>7560</v>
      </c>
      <c r="B9268" s="229" t="s">
        <v>927</v>
      </c>
      <c r="C9268" s="229" t="s">
        <v>1433</v>
      </c>
      <c r="D9268" s="229" t="s">
        <v>2050</v>
      </c>
      <c r="E9268" s="239" t="s">
        <v>5144</v>
      </c>
      <c r="F9268" s="229"/>
      <c r="G9268" s="229" t="s">
        <v>7398</v>
      </c>
      <c r="H9268" s="229"/>
      <c r="I9268" s="224" t="s">
        <v>7399</v>
      </c>
      <c r="J9268" s="230">
        <v>44620</v>
      </c>
      <c r="K9268" s="230">
        <v>46112</v>
      </c>
    </row>
    <row r="9269" spans="1:11" ht="36.75">
      <c r="A9269" s="225" t="s">
        <v>7560</v>
      </c>
      <c r="B9269" s="226" t="s">
        <v>927</v>
      </c>
      <c r="C9269" s="226" t="s">
        <v>1433</v>
      </c>
      <c r="D9269" s="226" t="s">
        <v>2050</v>
      </c>
      <c r="E9269" s="240" t="s">
        <v>5145</v>
      </c>
      <c r="F9269" s="226"/>
      <c r="G9269" s="226" t="s">
        <v>7398</v>
      </c>
      <c r="H9269" s="226"/>
      <c r="I9269" s="224" t="s">
        <v>7399</v>
      </c>
      <c r="J9269" s="227">
        <v>44620</v>
      </c>
      <c r="K9269" s="227">
        <v>46112</v>
      </c>
    </row>
    <row r="9270" spans="1:11" ht="36.75">
      <c r="A9270" s="228" t="s">
        <v>7560</v>
      </c>
      <c r="B9270" s="229" t="s">
        <v>927</v>
      </c>
      <c r="C9270" s="229" t="s">
        <v>1433</v>
      </c>
      <c r="D9270" s="229" t="s">
        <v>2050</v>
      </c>
      <c r="E9270" s="239" t="s">
        <v>5146</v>
      </c>
      <c r="F9270" s="229"/>
      <c r="G9270" s="229" t="s">
        <v>7398</v>
      </c>
      <c r="H9270" s="229"/>
      <c r="I9270" s="224" t="s">
        <v>7399</v>
      </c>
      <c r="J9270" s="230">
        <v>44620</v>
      </c>
      <c r="K9270" s="230">
        <v>46112</v>
      </c>
    </row>
    <row r="9271" spans="1:11" ht="36.75">
      <c r="A9271" s="225" t="s">
        <v>7560</v>
      </c>
      <c r="B9271" s="226" t="s">
        <v>927</v>
      </c>
      <c r="C9271" s="226" t="s">
        <v>1433</v>
      </c>
      <c r="D9271" s="226" t="s">
        <v>2050</v>
      </c>
      <c r="E9271" s="240" t="s">
        <v>5147</v>
      </c>
      <c r="F9271" s="226"/>
      <c r="G9271" s="226" t="s">
        <v>7398</v>
      </c>
      <c r="H9271" s="226"/>
      <c r="I9271" s="224" t="s">
        <v>7399</v>
      </c>
      <c r="J9271" s="227">
        <v>44620</v>
      </c>
      <c r="K9271" s="227">
        <v>46112</v>
      </c>
    </row>
    <row r="9272" spans="1:11" ht="36.75">
      <c r="A9272" s="228" t="s">
        <v>7560</v>
      </c>
      <c r="B9272" s="229" t="s">
        <v>927</v>
      </c>
      <c r="C9272" s="229" t="s">
        <v>1433</v>
      </c>
      <c r="D9272" s="229" t="s">
        <v>2050</v>
      </c>
      <c r="E9272" s="239" t="s">
        <v>5148</v>
      </c>
      <c r="F9272" s="229"/>
      <c r="G9272" s="229" t="s">
        <v>7398</v>
      </c>
      <c r="H9272" s="229"/>
      <c r="I9272" s="224" t="s">
        <v>7399</v>
      </c>
      <c r="J9272" s="230">
        <v>44620</v>
      </c>
      <c r="K9272" s="230">
        <v>46112</v>
      </c>
    </row>
    <row r="9273" spans="1:11" ht="36.75">
      <c r="A9273" s="225" t="s">
        <v>7560</v>
      </c>
      <c r="B9273" s="226" t="s">
        <v>927</v>
      </c>
      <c r="C9273" s="226" t="s">
        <v>1433</v>
      </c>
      <c r="D9273" s="226" t="s">
        <v>2050</v>
      </c>
      <c r="E9273" s="240" t="s">
        <v>5149</v>
      </c>
      <c r="F9273" s="226"/>
      <c r="G9273" s="226" t="s">
        <v>7398</v>
      </c>
      <c r="H9273" s="226"/>
      <c r="I9273" s="224" t="s">
        <v>7399</v>
      </c>
      <c r="J9273" s="227">
        <v>44620</v>
      </c>
      <c r="K9273" s="227">
        <v>46112</v>
      </c>
    </row>
    <row r="9274" spans="1:11" ht="36.75">
      <c r="A9274" s="228" t="s">
        <v>7560</v>
      </c>
      <c r="B9274" s="229" t="s">
        <v>927</v>
      </c>
      <c r="C9274" s="229" t="s">
        <v>1433</v>
      </c>
      <c r="D9274" s="229" t="s">
        <v>2050</v>
      </c>
      <c r="E9274" s="239" t="s">
        <v>5150</v>
      </c>
      <c r="F9274" s="229"/>
      <c r="G9274" s="229" t="s">
        <v>7398</v>
      </c>
      <c r="H9274" s="229"/>
      <c r="I9274" s="224" t="s">
        <v>7399</v>
      </c>
      <c r="J9274" s="230">
        <v>44620</v>
      </c>
      <c r="K9274" s="230">
        <v>46112</v>
      </c>
    </row>
    <row r="9275" spans="1:11" ht="36.75">
      <c r="A9275" s="225" t="s">
        <v>7560</v>
      </c>
      <c r="B9275" s="226" t="s">
        <v>927</v>
      </c>
      <c r="C9275" s="226" t="s">
        <v>1433</v>
      </c>
      <c r="D9275" s="226" t="s">
        <v>2050</v>
      </c>
      <c r="E9275" s="240" t="s">
        <v>5151</v>
      </c>
      <c r="F9275" s="226"/>
      <c r="G9275" s="226" t="s">
        <v>7398</v>
      </c>
      <c r="H9275" s="226"/>
      <c r="I9275" s="224" t="s">
        <v>7399</v>
      </c>
      <c r="J9275" s="227">
        <v>44620</v>
      </c>
      <c r="K9275" s="227">
        <v>46112</v>
      </c>
    </row>
    <row r="9276" spans="1:11" ht="36.75">
      <c r="A9276" s="228" t="s">
        <v>7560</v>
      </c>
      <c r="B9276" s="229" t="s">
        <v>927</v>
      </c>
      <c r="C9276" s="229" t="s">
        <v>1433</v>
      </c>
      <c r="D9276" s="229" t="s">
        <v>2050</v>
      </c>
      <c r="E9276" s="239" t="s">
        <v>5152</v>
      </c>
      <c r="F9276" s="229"/>
      <c r="G9276" s="229" t="s">
        <v>7398</v>
      </c>
      <c r="H9276" s="229"/>
      <c r="I9276" s="224" t="s">
        <v>7399</v>
      </c>
      <c r="J9276" s="230">
        <v>44620</v>
      </c>
      <c r="K9276" s="230">
        <v>46112</v>
      </c>
    </row>
    <row r="9277" spans="1:11" ht="36.75">
      <c r="A9277" s="225" t="s">
        <v>7560</v>
      </c>
      <c r="B9277" s="226" t="s">
        <v>927</v>
      </c>
      <c r="C9277" s="226" t="s">
        <v>1433</v>
      </c>
      <c r="D9277" s="226" t="s">
        <v>2050</v>
      </c>
      <c r="E9277" s="240" t="s">
        <v>5153</v>
      </c>
      <c r="F9277" s="226"/>
      <c r="G9277" s="226" t="s">
        <v>7398</v>
      </c>
      <c r="H9277" s="226"/>
      <c r="I9277" s="224" t="s">
        <v>7399</v>
      </c>
      <c r="J9277" s="227">
        <v>44620</v>
      </c>
      <c r="K9277" s="227">
        <v>46112</v>
      </c>
    </row>
    <row r="9278" spans="1:11" ht="36.75">
      <c r="A9278" s="228" t="s">
        <v>7560</v>
      </c>
      <c r="B9278" s="229" t="s">
        <v>927</v>
      </c>
      <c r="C9278" s="229" t="s">
        <v>1433</v>
      </c>
      <c r="D9278" s="229" t="s">
        <v>2050</v>
      </c>
      <c r="E9278" s="239" t="s">
        <v>5154</v>
      </c>
      <c r="F9278" s="229"/>
      <c r="G9278" s="229" t="s">
        <v>7398</v>
      </c>
      <c r="H9278" s="229"/>
      <c r="I9278" s="224" t="s">
        <v>7399</v>
      </c>
      <c r="J9278" s="230">
        <v>44620</v>
      </c>
      <c r="K9278" s="230">
        <v>46112</v>
      </c>
    </row>
    <row r="9279" spans="1:11" ht="36.75">
      <c r="A9279" s="225" t="s">
        <v>7560</v>
      </c>
      <c r="B9279" s="226" t="s">
        <v>927</v>
      </c>
      <c r="C9279" s="226" t="s">
        <v>1433</v>
      </c>
      <c r="D9279" s="226" t="s">
        <v>2050</v>
      </c>
      <c r="E9279" s="240" t="s">
        <v>5155</v>
      </c>
      <c r="F9279" s="226"/>
      <c r="G9279" s="226" t="s">
        <v>7398</v>
      </c>
      <c r="H9279" s="226"/>
      <c r="I9279" s="224" t="s">
        <v>7399</v>
      </c>
      <c r="J9279" s="227">
        <v>44620</v>
      </c>
      <c r="K9279" s="227">
        <v>46112</v>
      </c>
    </row>
    <row r="9280" spans="1:11" ht="36.75">
      <c r="A9280" s="228" t="s">
        <v>7560</v>
      </c>
      <c r="B9280" s="229" t="s">
        <v>927</v>
      </c>
      <c r="C9280" s="229" t="s">
        <v>1433</v>
      </c>
      <c r="D9280" s="229" t="s">
        <v>2050</v>
      </c>
      <c r="E9280" s="239" t="s">
        <v>2056</v>
      </c>
      <c r="F9280" s="229"/>
      <c r="G9280" s="229" t="s">
        <v>7398</v>
      </c>
      <c r="H9280" s="229"/>
      <c r="I9280" s="224" t="s">
        <v>7399</v>
      </c>
      <c r="J9280" s="230">
        <v>44620</v>
      </c>
      <c r="K9280" s="230">
        <v>46112</v>
      </c>
    </row>
    <row r="9281" spans="1:11" ht="36.75">
      <c r="A9281" s="225" t="s">
        <v>7560</v>
      </c>
      <c r="B9281" s="226" t="s">
        <v>927</v>
      </c>
      <c r="C9281" s="226" t="s">
        <v>1433</v>
      </c>
      <c r="D9281" s="226" t="s">
        <v>2050</v>
      </c>
      <c r="E9281" s="240" t="s">
        <v>5156</v>
      </c>
      <c r="F9281" s="226"/>
      <c r="G9281" s="226" t="s">
        <v>7398</v>
      </c>
      <c r="H9281" s="226"/>
      <c r="I9281" s="224" t="s">
        <v>7399</v>
      </c>
      <c r="J9281" s="227">
        <v>44620</v>
      </c>
      <c r="K9281" s="227">
        <v>46112</v>
      </c>
    </row>
    <row r="9282" spans="1:11" ht="36.75">
      <c r="A9282" s="228" t="s">
        <v>7560</v>
      </c>
      <c r="B9282" s="229" t="s">
        <v>927</v>
      </c>
      <c r="C9282" s="229" t="s">
        <v>1433</v>
      </c>
      <c r="D9282" s="229" t="s">
        <v>7450</v>
      </c>
      <c r="E9282" s="239" t="s">
        <v>2051</v>
      </c>
      <c r="F9282" s="229"/>
      <c r="G9282" s="229" t="s">
        <v>7398</v>
      </c>
      <c r="H9282" s="229"/>
      <c r="I9282" s="224" t="s">
        <v>7399</v>
      </c>
      <c r="J9282" s="230">
        <v>44620</v>
      </c>
      <c r="K9282" s="230">
        <v>46112</v>
      </c>
    </row>
    <row r="9283" spans="1:11" ht="36.75">
      <c r="A9283" s="225" t="s">
        <v>7560</v>
      </c>
      <c r="B9283" s="226" t="s">
        <v>927</v>
      </c>
      <c r="C9283" s="226" t="s">
        <v>1433</v>
      </c>
      <c r="D9283" s="226" t="s">
        <v>7450</v>
      </c>
      <c r="E9283" s="240" t="s">
        <v>2052</v>
      </c>
      <c r="F9283" s="226"/>
      <c r="G9283" s="226" t="s">
        <v>7398</v>
      </c>
      <c r="H9283" s="226"/>
      <c r="I9283" s="224" t="s">
        <v>7399</v>
      </c>
      <c r="J9283" s="227">
        <v>44620</v>
      </c>
      <c r="K9283" s="227">
        <v>46112</v>
      </c>
    </row>
    <row r="9284" spans="1:11" ht="36.75">
      <c r="A9284" s="228" t="s">
        <v>7560</v>
      </c>
      <c r="B9284" s="229" t="s">
        <v>927</v>
      </c>
      <c r="C9284" s="229" t="s">
        <v>1433</v>
      </c>
      <c r="D9284" s="229" t="s">
        <v>7450</v>
      </c>
      <c r="E9284" s="239" t="s">
        <v>5136</v>
      </c>
      <c r="F9284" s="229"/>
      <c r="G9284" s="229" t="s">
        <v>7398</v>
      </c>
      <c r="H9284" s="229"/>
      <c r="I9284" s="224" t="s">
        <v>7399</v>
      </c>
      <c r="J9284" s="230">
        <v>44620</v>
      </c>
      <c r="K9284" s="230">
        <v>46112</v>
      </c>
    </row>
    <row r="9285" spans="1:11" ht="36.75">
      <c r="A9285" s="225" t="s">
        <v>7560</v>
      </c>
      <c r="B9285" s="226" t="s">
        <v>927</v>
      </c>
      <c r="C9285" s="226" t="s">
        <v>1433</v>
      </c>
      <c r="D9285" s="226" t="s">
        <v>7450</v>
      </c>
      <c r="E9285" s="240" t="s">
        <v>5139</v>
      </c>
      <c r="F9285" s="226"/>
      <c r="G9285" s="226" t="s">
        <v>7398</v>
      </c>
      <c r="H9285" s="226"/>
      <c r="I9285" s="224" t="s">
        <v>7399</v>
      </c>
      <c r="J9285" s="227">
        <v>44620</v>
      </c>
      <c r="K9285" s="227">
        <v>46112</v>
      </c>
    </row>
    <row r="9286" spans="1:11" ht="36.75">
      <c r="A9286" s="228" t="s">
        <v>7560</v>
      </c>
      <c r="B9286" s="229" t="s">
        <v>927</v>
      </c>
      <c r="C9286" s="229" t="s">
        <v>1433</v>
      </c>
      <c r="D9286" s="229" t="s">
        <v>7450</v>
      </c>
      <c r="E9286" s="239" t="s">
        <v>5142</v>
      </c>
      <c r="F9286" s="229"/>
      <c r="G9286" s="229" t="s">
        <v>7398</v>
      </c>
      <c r="H9286" s="229"/>
      <c r="I9286" s="224" t="s">
        <v>7399</v>
      </c>
      <c r="J9286" s="230">
        <v>44620</v>
      </c>
      <c r="K9286" s="230">
        <v>46112</v>
      </c>
    </row>
    <row r="9287" spans="1:11" ht="36.75">
      <c r="A9287" s="225" t="s">
        <v>7560</v>
      </c>
      <c r="B9287" s="226" t="s">
        <v>927</v>
      </c>
      <c r="C9287" s="226" t="s">
        <v>1433</v>
      </c>
      <c r="D9287" s="226" t="s">
        <v>2057</v>
      </c>
      <c r="E9287" s="240" t="s">
        <v>2058</v>
      </c>
      <c r="F9287" s="226"/>
      <c r="G9287" s="226" t="s">
        <v>7398</v>
      </c>
      <c r="H9287" s="226"/>
      <c r="I9287" s="224" t="s">
        <v>7399</v>
      </c>
      <c r="J9287" s="227">
        <v>44620</v>
      </c>
      <c r="K9287" s="227">
        <v>46112</v>
      </c>
    </row>
    <row r="9288" spans="1:11" ht="36.75">
      <c r="A9288" s="228" t="s">
        <v>7560</v>
      </c>
      <c r="B9288" s="229" t="s">
        <v>927</v>
      </c>
      <c r="C9288" s="229" t="s">
        <v>1433</v>
      </c>
      <c r="D9288" s="229" t="s">
        <v>2057</v>
      </c>
      <c r="E9288" s="239" t="s">
        <v>5157</v>
      </c>
      <c r="F9288" s="229"/>
      <c r="G9288" s="229" t="s">
        <v>7398</v>
      </c>
      <c r="H9288" s="229"/>
      <c r="I9288" s="224" t="s">
        <v>7399</v>
      </c>
      <c r="J9288" s="230">
        <v>44620</v>
      </c>
      <c r="K9288" s="230">
        <v>46112</v>
      </c>
    </row>
    <row r="9289" spans="1:11" ht="36.75">
      <c r="A9289" s="225" t="s">
        <v>7560</v>
      </c>
      <c r="B9289" s="226" t="s">
        <v>927</v>
      </c>
      <c r="C9289" s="226" t="s">
        <v>1433</v>
      </c>
      <c r="D9289" s="226" t="s">
        <v>2057</v>
      </c>
      <c r="E9289" s="240" t="s">
        <v>5158</v>
      </c>
      <c r="F9289" s="226"/>
      <c r="G9289" s="226" t="s">
        <v>7398</v>
      </c>
      <c r="H9289" s="226"/>
      <c r="I9289" s="224" t="s">
        <v>7399</v>
      </c>
      <c r="J9289" s="227">
        <v>44620</v>
      </c>
      <c r="K9289" s="227">
        <v>46112</v>
      </c>
    </row>
    <row r="9290" spans="1:11" ht="36.75">
      <c r="A9290" s="228" t="s">
        <v>7560</v>
      </c>
      <c r="B9290" s="229" t="s">
        <v>927</v>
      </c>
      <c r="C9290" s="229" t="s">
        <v>1433</v>
      </c>
      <c r="D9290" s="229" t="s">
        <v>2057</v>
      </c>
      <c r="E9290" s="239" t="s">
        <v>5159</v>
      </c>
      <c r="F9290" s="229"/>
      <c r="G9290" s="229" t="s">
        <v>7398</v>
      </c>
      <c r="H9290" s="229"/>
      <c r="I9290" s="224" t="s">
        <v>7399</v>
      </c>
      <c r="J9290" s="230">
        <v>44620</v>
      </c>
      <c r="K9290" s="230">
        <v>46112</v>
      </c>
    </row>
    <row r="9291" spans="1:11" ht="36.75">
      <c r="A9291" s="225" t="s">
        <v>7560</v>
      </c>
      <c r="B9291" s="226" t="s">
        <v>927</v>
      </c>
      <c r="C9291" s="226" t="s">
        <v>1433</v>
      </c>
      <c r="D9291" s="226" t="s">
        <v>2057</v>
      </c>
      <c r="E9291" s="240" t="s">
        <v>5160</v>
      </c>
      <c r="F9291" s="226"/>
      <c r="G9291" s="226" t="s">
        <v>7398</v>
      </c>
      <c r="H9291" s="226"/>
      <c r="I9291" s="224" t="s">
        <v>7399</v>
      </c>
      <c r="J9291" s="227">
        <v>44620</v>
      </c>
      <c r="K9291" s="227">
        <v>46112</v>
      </c>
    </row>
    <row r="9292" spans="1:11" ht="36.75">
      <c r="A9292" s="228" t="s">
        <v>7560</v>
      </c>
      <c r="B9292" s="229" t="s">
        <v>927</v>
      </c>
      <c r="C9292" s="229" t="s">
        <v>1433</v>
      </c>
      <c r="D9292" s="229" t="s">
        <v>2057</v>
      </c>
      <c r="E9292" s="239" t="s">
        <v>5161</v>
      </c>
      <c r="F9292" s="229"/>
      <c r="G9292" s="229" t="s">
        <v>7398</v>
      </c>
      <c r="H9292" s="229"/>
      <c r="I9292" s="224" t="s">
        <v>7399</v>
      </c>
      <c r="J9292" s="230">
        <v>44620</v>
      </c>
      <c r="K9292" s="230">
        <v>46112</v>
      </c>
    </row>
    <row r="9293" spans="1:11" ht="36.75">
      <c r="A9293" s="225" t="s">
        <v>7560</v>
      </c>
      <c r="B9293" s="226" t="s">
        <v>927</v>
      </c>
      <c r="C9293" s="226" t="s">
        <v>1433</v>
      </c>
      <c r="D9293" s="226" t="s">
        <v>2057</v>
      </c>
      <c r="E9293" s="240" t="s">
        <v>5162</v>
      </c>
      <c r="F9293" s="226"/>
      <c r="G9293" s="226" t="s">
        <v>7398</v>
      </c>
      <c r="H9293" s="226"/>
      <c r="I9293" s="224" t="s">
        <v>7399</v>
      </c>
      <c r="J9293" s="227">
        <v>44620</v>
      </c>
      <c r="K9293" s="227">
        <v>46112</v>
      </c>
    </row>
    <row r="9294" spans="1:11" ht="36.75">
      <c r="A9294" s="228" t="s">
        <v>7560</v>
      </c>
      <c r="B9294" s="229" t="s">
        <v>927</v>
      </c>
      <c r="C9294" s="229" t="s">
        <v>1433</v>
      </c>
      <c r="D9294" s="229" t="s">
        <v>2057</v>
      </c>
      <c r="E9294" s="239" t="s">
        <v>2059</v>
      </c>
      <c r="F9294" s="229"/>
      <c r="G9294" s="229" t="s">
        <v>7398</v>
      </c>
      <c r="H9294" s="229"/>
      <c r="I9294" s="224" t="s">
        <v>7399</v>
      </c>
      <c r="J9294" s="230">
        <v>44620</v>
      </c>
      <c r="K9294" s="230">
        <v>46112</v>
      </c>
    </row>
    <row r="9295" spans="1:11" ht="36.75">
      <c r="A9295" s="225" t="s">
        <v>7560</v>
      </c>
      <c r="B9295" s="226" t="s">
        <v>927</v>
      </c>
      <c r="C9295" s="226" t="s">
        <v>1433</v>
      </c>
      <c r="D9295" s="226" t="s">
        <v>2057</v>
      </c>
      <c r="E9295" s="240" t="s">
        <v>5163</v>
      </c>
      <c r="F9295" s="226"/>
      <c r="G9295" s="226" t="s">
        <v>7398</v>
      </c>
      <c r="H9295" s="226"/>
      <c r="I9295" s="224" t="s">
        <v>7399</v>
      </c>
      <c r="J9295" s="227">
        <v>44620</v>
      </c>
      <c r="K9295" s="227">
        <v>46112</v>
      </c>
    </row>
    <row r="9296" spans="1:11" ht="36.75">
      <c r="A9296" s="228" t="s">
        <v>7560</v>
      </c>
      <c r="B9296" s="229" t="s">
        <v>927</v>
      </c>
      <c r="C9296" s="229" t="s">
        <v>1433</v>
      </c>
      <c r="D9296" s="229" t="s">
        <v>2057</v>
      </c>
      <c r="E9296" s="239" t="s">
        <v>5164</v>
      </c>
      <c r="F9296" s="229"/>
      <c r="G9296" s="229" t="s">
        <v>7398</v>
      </c>
      <c r="H9296" s="229"/>
      <c r="I9296" s="224" t="s">
        <v>7399</v>
      </c>
      <c r="J9296" s="230">
        <v>44620</v>
      </c>
      <c r="K9296" s="230">
        <v>46112</v>
      </c>
    </row>
    <row r="9297" spans="1:11" ht="36.75">
      <c r="A9297" s="225" t="s">
        <v>7560</v>
      </c>
      <c r="B9297" s="226" t="s">
        <v>927</v>
      </c>
      <c r="C9297" s="226" t="s">
        <v>1433</v>
      </c>
      <c r="D9297" s="226" t="s">
        <v>2057</v>
      </c>
      <c r="E9297" s="240" t="s">
        <v>5165</v>
      </c>
      <c r="F9297" s="226"/>
      <c r="G9297" s="226" t="s">
        <v>7398</v>
      </c>
      <c r="H9297" s="226"/>
      <c r="I9297" s="224" t="s">
        <v>7399</v>
      </c>
      <c r="J9297" s="227">
        <v>44620</v>
      </c>
      <c r="K9297" s="227">
        <v>46112</v>
      </c>
    </row>
    <row r="9298" spans="1:11" ht="36.75">
      <c r="A9298" s="228" t="s">
        <v>7560</v>
      </c>
      <c r="B9298" s="229" t="s">
        <v>927</v>
      </c>
      <c r="C9298" s="229" t="s">
        <v>1433</v>
      </c>
      <c r="D9298" s="229" t="s">
        <v>2057</v>
      </c>
      <c r="E9298" s="239" t="s">
        <v>5166</v>
      </c>
      <c r="F9298" s="229"/>
      <c r="G9298" s="229" t="s">
        <v>7398</v>
      </c>
      <c r="H9298" s="229"/>
      <c r="I9298" s="224" t="s">
        <v>7399</v>
      </c>
      <c r="J9298" s="230">
        <v>44620</v>
      </c>
      <c r="K9298" s="230">
        <v>46112</v>
      </c>
    </row>
    <row r="9299" spans="1:11" ht="36.75">
      <c r="A9299" s="225" t="s">
        <v>7560</v>
      </c>
      <c r="B9299" s="226" t="s">
        <v>927</v>
      </c>
      <c r="C9299" s="226" t="s">
        <v>1433</v>
      </c>
      <c r="D9299" s="226" t="s">
        <v>2057</v>
      </c>
      <c r="E9299" s="240" t="s">
        <v>2060</v>
      </c>
      <c r="F9299" s="226"/>
      <c r="G9299" s="226" t="s">
        <v>7398</v>
      </c>
      <c r="H9299" s="226"/>
      <c r="I9299" s="224" t="s">
        <v>7399</v>
      </c>
      <c r="J9299" s="227">
        <v>44620</v>
      </c>
      <c r="K9299" s="227">
        <v>46112</v>
      </c>
    </row>
    <row r="9300" spans="1:11" ht="36.75">
      <c r="A9300" s="228" t="s">
        <v>7560</v>
      </c>
      <c r="B9300" s="229" t="s">
        <v>927</v>
      </c>
      <c r="C9300" s="229" t="s">
        <v>1433</v>
      </c>
      <c r="D9300" s="229" t="s">
        <v>2057</v>
      </c>
      <c r="E9300" s="239" t="s">
        <v>2061</v>
      </c>
      <c r="F9300" s="229"/>
      <c r="G9300" s="229" t="s">
        <v>7398</v>
      </c>
      <c r="H9300" s="229"/>
      <c r="I9300" s="224" t="s">
        <v>7399</v>
      </c>
      <c r="J9300" s="230">
        <v>44620</v>
      </c>
      <c r="K9300" s="230">
        <v>46112</v>
      </c>
    </row>
    <row r="9301" spans="1:11" ht="36.75">
      <c r="A9301" s="225" t="s">
        <v>7560</v>
      </c>
      <c r="B9301" s="226" t="s">
        <v>927</v>
      </c>
      <c r="C9301" s="226" t="s">
        <v>1433</v>
      </c>
      <c r="D9301" s="226" t="s">
        <v>2057</v>
      </c>
      <c r="E9301" s="240" t="s">
        <v>5167</v>
      </c>
      <c r="F9301" s="226"/>
      <c r="G9301" s="226" t="s">
        <v>7398</v>
      </c>
      <c r="H9301" s="226"/>
      <c r="I9301" s="224" t="s">
        <v>7399</v>
      </c>
      <c r="J9301" s="227">
        <v>44620</v>
      </c>
      <c r="K9301" s="227">
        <v>46112</v>
      </c>
    </row>
    <row r="9302" spans="1:11" ht="36.75">
      <c r="A9302" s="228" t="s">
        <v>7560</v>
      </c>
      <c r="B9302" s="229" t="s">
        <v>927</v>
      </c>
      <c r="C9302" s="229" t="s">
        <v>1433</v>
      </c>
      <c r="D9302" s="229" t="s">
        <v>2057</v>
      </c>
      <c r="E9302" s="239" t="s">
        <v>5168</v>
      </c>
      <c r="F9302" s="229"/>
      <c r="G9302" s="229" t="s">
        <v>7398</v>
      </c>
      <c r="H9302" s="229"/>
      <c r="I9302" s="224" t="s">
        <v>7399</v>
      </c>
      <c r="J9302" s="230">
        <v>44620</v>
      </c>
      <c r="K9302" s="230">
        <v>46112</v>
      </c>
    </row>
    <row r="9303" spans="1:11" ht="36.75">
      <c r="A9303" s="225" t="s">
        <v>7560</v>
      </c>
      <c r="B9303" s="226" t="s">
        <v>927</v>
      </c>
      <c r="C9303" s="226" t="s">
        <v>1433</v>
      </c>
      <c r="D9303" s="226" t="s">
        <v>2057</v>
      </c>
      <c r="E9303" s="240" t="s">
        <v>5169</v>
      </c>
      <c r="F9303" s="226"/>
      <c r="G9303" s="226" t="s">
        <v>7398</v>
      </c>
      <c r="H9303" s="226"/>
      <c r="I9303" s="224" t="s">
        <v>7399</v>
      </c>
      <c r="J9303" s="227">
        <v>44620</v>
      </c>
      <c r="K9303" s="227">
        <v>46112</v>
      </c>
    </row>
    <row r="9304" spans="1:11" ht="36.75">
      <c r="A9304" s="228" t="s">
        <v>7560</v>
      </c>
      <c r="B9304" s="229" t="s">
        <v>927</v>
      </c>
      <c r="C9304" s="229" t="s">
        <v>1433</v>
      </c>
      <c r="D9304" s="229" t="s">
        <v>2057</v>
      </c>
      <c r="E9304" s="239" t="s">
        <v>5170</v>
      </c>
      <c r="F9304" s="229"/>
      <c r="G9304" s="229" t="s">
        <v>7398</v>
      </c>
      <c r="H9304" s="229"/>
      <c r="I9304" s="224" t="s">
        <v>7399</v>
      </c>
      <c r="J9304" s="230">
        <v>44620</v>
      </c>
      <c r="K9304" s="230">
        <v>46112</v>
      </c>
    </row>
    <row r="9305" spans="1:11" ht="36.75">
      <c r="A9305" s="225" t="s">
        <v>7560</v>
      </c>
      <c r="B9305" s="226" t="s">
        <v>927</v>
      </c>
      <c r="C9305" s="226" t="s">
        <v>1433</v>
      </c>
      <c r="D9305" s="226" t="s">
        <v>2057</v>
      </c>
      <c r="E9305" s="240" t="s">
        <v>2062</v>
      </c>
      <c r="F9305" s="226"/>
      <c r="G9305" s="226" t="s">
        <v>7398</v>
      </c>
      <c r="H9305" s="226"/>
      <c r="I9305" s="224" t="s">
        <v>7399</v>
      </c>
      <c r="J9305" s="227">
        <v>44620</v>
      </c>
      <c r="K9305" s="227">
        <v>46112</v>
      </c>
    </row>
    <row r="9306" spans="1:11" ht="36.75">
      <c r="A9306" s="228" t="s">
        <v>7560</v>
      </c>
      <c r="B9306" s="229" t="s">
        <v>927</v>
      </c>
      <c r="C9306" s="229" t="s">
        <v>1433</v>
      </c>
      <c r="D9306" s="229" t="s">
        <v>2057</v>
      </c>
      <c r="E9306" s="239" t="s">
        <v>5171</v>
      </c>
      <c r="F9306" s="229"/>
      <c r="G9306" s="229" t="s">
        <v>7398</v>
      </c>
      <c r="H9306" s="229"/>
      <c r="I9306" s="224" t="s">
        <v>7399</v>
      </c>
      <c r="J9306" s="230">
        <v>44620</v>
      </c>
      <c r="K9306" s="230">
        <v>46112</v>
      </c>
    </row>
    <row r="9307" spans="1:11" ht="36.75">
      <c r="A9307" s="225" t="s">
        <v>7560</v>
      </c>
      <c r="B9307" s="226" t="s">
        <v>927</v>
      </c>
      <c r="C9307" s="226" t="s">
        <v>1433</v>
      </c>
      <c r="D9307" s="226" t="s">
        <v>2057</v>
      </c>
      <c r="E9307" s="240" t="s">
        <v>5172</v>
      </c>
      <c r="F9307" s="226"/>
      <c r="G9307" s="226" t="s">
        <v>7398</v>
      </c>
      <c r="H9307" s="226"/>
      <c r="I9307" s="224" t="s">
        <v>7399</v>
      </c>
      <c r="J9307" s="227">
        <v>44620</v>
      </c>
      <c r="K9307" s="227">
        <v>46112</v>
      </c>
    </row>
    <row r="9308" spans="1:11" ht="36.75">
      <c r="A9308" s="228" t="s">
        <v>7560</v>
      </c>
      <c r="B9308" s="229" t="s">
        <v>927</v>
      </c>
      <c r="C9308" s="229" t="s">
        <v>1433</v>
      </c>
      <c r="D9308" s="229" t="s">
        <v>2057</v>
      </c>
      <c r="E9308" s="239" t="s">
        <v>5173</v>
      </c>
      <c r="F9308" s="229"/>
      <c r="G9308" s="229" t="s">
        <v>7398</v>
      </c>
      <c r="H9308" s="229"/>
      <c r="I9308" s="224" t="s">
        <v>7399</v>
      </c>
      <c r="J9308" s="230">
        <v>44620</v>
      </c>
      <c r="K9308" s="230">
        <v>46112</v>
      </c>
    </row>
    <row r="9309" spans="1:11" ht="36.75">
      <c r="A9309" s="225" t="s">
        <v>7560</v>
      </c>
      <c r="B9309" s="226" t="s">
        <v>927</v>
      </c>
      <c r="C9309" s="226" t="s">
        <v>1433</v>
      </c>
      <c r="D9309" s="226" t="s">
        <v>2057</v>
      </c>
      <c r="E9309" s="240" t="s">
        <v>5174</v>
      </c>
      <c r="F9309" s="226"/>
      <c r="G9309" s="226" t="s">
        <v>7398</v>
      </c>
      <c r="H9309" s="226"/>
      <c r="I9309" s="224" t="s">
        <v>7399</v>
      </c>
      <c r="J9309" s="227">
        <v>44620</v>
      </c>
      <c r="K9309" s="227">
        <v>46112</v>
      </c>
    </row>
    <row r="9310" spans="1:11" ht="36.75">
      <c r="A9310" s="228" t="s">
        <v>7560</v>
      </c>
      <c r="B9310" s="229" t="s">
        <v>927</v>
      </c>
      <c r="C9310" s="229" t="s">
        <v>1433</v>
      </c>
      <c r="D9310" s="229" t="s">
        <v>2057</v>
      </c>
      <c r="E9310" s="239" t="s">
        <v>5175</v>
      </c>
      <c r="F9310" s="229"/>
      <c r="G9310" s="229" t="s">
        <v>7398</v>
      </c>
      <c r="H9310" s="229"/>
      <c r="I9310" s="224" t="s">
        <v>7399</v>
      </c>
      <c r="J9310" s="230">
        <v>44620</v>
      </c>
      <c r="K9310" s="230">
        <v>46112</v>
      </c>
    </row>
    <row r="9311" spans="1:11" ht="36.75">
      <c r="A9311" s="225" t="s">
        <v>7560</v>
      </c>
      <c r="B9311" s="226" t="s">
        <v>927</v>
      </c>
      <c r="C9311" s="226" t="s">
        <v>1433</v>
      </c>
      <c r="D9311" s="226" t="s">
        <v>2057</v>
      </c>
      <c r="E9311" s="240" t="s">
        <v>5176</v>
      </c>
      <c r="F9311" s="226"/>
      <c r="G9311" s="226" t="s">
        <v>7398</v>
      </c>
      <c r="H9311" s="226"/>
      <c r="I9311" s="224" t="s">
        <v>7399</v>
      </c>
      <c r="J9311" s="227">
        <v>44620</v>
      </c>
      <c r="K9311" s="227">
        <v>46112</v>
      </c>
    </row>
    <row r="9312" spans="1:11" ht="36.75">
      <c r="A9312" s="228" t="s">
        <v>7560</v>
      </c>
      <c r="B9312" s="229" t="s">
        <v>927</v>
      </c>
      <c r="C9312" s="229" t="s">
        <v>1433</v>
      </c>
      <c r="D9312" s="229" t="s">
        <v>2057</v>
      </c>
      <c r="E9312" s="239" t="s">
        <v>5177</v>
      </c>
      <c r="F9312" s="229"/>
      <c r="G9312" s="229" t="s">
        <v>7398</v>
      </c>
      <c r="H9312" s="229"/>
      <c r="I9312" s="224" t="s">
        <v>7399</v>
      </c>
      <c r="J9312" s="230">
        <v>44620</v>
      </c>
      <c r="K9312" s="230">
        <v>46112</v>
      </c>
    </row>
    <row r="9313" spans="1:11" ht="36.75">
      <c r="A9313" s="225" t="s">
        <v>7560</v>
      </c>
      <c r="B9313" s="226" t="s">
        <v>927</v>
      </c>
      <c r="C9313" s="226" t="s">
        <v>1433</v>
      </c>
      <c r="D9313" s="226" t="s">
        <v>2057</v>
      </c>
      <c r="E9313" s="240" t="s">
        <v>5178</v>
      </c>
      <c r="F9313" s="226"/>
      <c r="G9313" s="226" t="s">
        <v>7398</v>
      </c>
      <c r="H9313" s="226"/>
      <c r="I9313" s="224" t="s">
        <v>7399</v>
      </c>
      <c r="J9313" s="227">
        <v>44620</v>
      </c>
      <c r="K9313" s="227">
        <v>46112</v>
      </c>
    </row>
    <row r="9314" spans="1:11" ht="36.75">
      <c r="A9314" s="228" t="s">
        <v>7560</v>
      </c>
      <c r="B9314" s="229" t="s">
        <v>927</v>
      </c>
      <c r="C9314" s="229" t="s">
        <v>1433</v>
      </c>
      <c r="D9314" s="229" t="s">
        <v>2057</v>
      </c>
      <c r="E9314" s="239" t="s">
        <v>5179</v>
      </c>
      <c r="F9314" s="229"/>
      <c r="G9314" s="229" t="s">
        <v>7398</v>
      </c>
      <c r="H9314" s="229"/>
      <c r="I9314" s="224" t="s">
        <v>7399</v>
      </c>
      <c r="J9314" s="230">
        <v>44620</v>
      </c>
      <c r="K9314" s="230">
        <v>46112</v>
      </c>
    </row>
    <row r="9315" spans="1:11" ht="36.75">
      <c r="A9315" s="225" t="s">
        <v>7560</v>
      </c>
      <c r="B9315" s="226" t="s">
        <v>927</v>
      </c>
      <c r="C9315" s="226" t="s">
        <v>1433</v>
      </c>
      <c r="D9315" s="226" t="s">
        <v>2057</v>
      </c>
      <c r="E9315" s="240" t="s">
        <v>5180</v>
      </c>
      <c r="F9315" s="226"/>
      <c r="G9315" s="226" t="s">
        <v>7398</v>
      </c>
      <c r="H9315" s="226"/>
      <c r="I9315" s="224" t="s">
        <v>7399</v>
      </c>
      <c r="J9315" s="227">
        <v>44620</v>
      </c>
      <c r="K9315" s="227">
        <v>46112</v>
      </c>
    </row>
    <row r="9316" spans="1:11" ht="36.75">
      <c r="A9316" s="228" t="s">
        <v>7560</v>
      </c>
      <c r="B9316" s="229" t="s">
        <v>927</v>
      </c>
      <c r="C9316" s="229" t="s">
        <v>1433</v>
      </c>
      <c r="D9316" s="229" t="s">
        <v>2057</v>
      </c>
      <c r="E9316" s="239" t="s">
        <v>5181</v>
      </c>
      <c r="F9316" s="229"/>
      <c r="G9316" s="229" t="s">
        <v>7398</v>
      </c>
      <c r="H9316" s="229"/>
      <c r="I9316" s="224" t="s">
        <v>7399</v>
      </c>
      <c r="J9316" s="230">
        <v>44620</v>
      </c>
      <c r="K9316" s="230">
        <v>46112</v>
      </c>
    </row>
    <row r="9317" spans="1:11" ht="36.75">
      <c r="A9317" s="225" t="s">
        <v>7560</v>
      </c>
      <c r="B9317" s="226" t="s">
        <v>927</v>
      </c>
      <c r="C9317" s="226" t="s">
        <v>1433</v>
      </c>
      <c r="D9317" s="226" t="s">
        <v>2057</v>
      </c>
      <c r="E9317" s="240" t="s">
        <v>5182</v>
      </c>
      <c r="F9317" s="226"/>
      <c r="G9317" s="226" t="s">
        <v>7398</v>
      </c>
      <c r="H9317" s="226"/>
      <c r="I9317" s="224" t="s">
        <v>7399</v>
      </c>
      <c r="J9317" s="227">
        <v>44620</v>
      </c>
      <c r="K9317" s="227">
        <v>46112</v>
      </c>
    </row>
    <row r="9318" spans="1:11" ht="36.75">
      <c r="A9318" s="228" t="s">
        <v>7560</v>
      </c>
      <c r="B9318" s="229" t="s">
        <v>927</v>
      </c>
      <c r="C9318" s="229" t="s">
        <v>1433</v>
      </c>
      <c r="D9318" s="229" t="s">
        <v>2057</v>
      </c>
      <c r="E9318" s="239" t="s">
        <v>5183</v>
      </c>
      <c r="F9318" s="229"/>
      <c r="G9318" s="229" t="s">
        <v>7398</v>
      </c>
      <c r="H9318" s="229"/>
      <c r="I9318" s="224" t="s">
        <v>7399</v>
      </c>
      <c r="J9318" s="230">
        <v>44620</v>
      </c>
      <c r="K9318" s="230">
        <v>46112</v>
      </c>
    </row>
    <row r="9319" spans="1:11" ht="36.75">
      <c r="A9319" s="225" t="s">
        <v>7560</v>
      </c>
      <c r="B9319" s="226" t="s">
        <v>927</v>
      </c>
      <c r="C9319" s="226" t="s">
        <v>1433</v>
      </c>
      <c r="D9319" s="226" t="s">
        <v>2057</v>
      </c>
      <c r="E9319" s="240" t="s">
        <v>5184</v>
      </c>
      <c r="F9319" s="226"/>
      <c r="G9319" s="226" t="s">
        <v>7398</v>
      </c>
      <c r="H9319" s="226"/>
      <c r="I9319" s="224" t="s">
        <v>7399</v>
      </c>
      <c r="J9319" s="227">
        <v>44620</v>
      </c>
      <c r="K9319" s="227">
        <v>46112</v>
      </c>
    </row>
    <row r="9320" spans="1:11" ht="36.75">
      <c r="A9320" s="228" t="s">
        <v>7560</v>
      </c>
      <c r="B9320" s="229" t="s">
        <v>927</v>
      </c>
      <c r="C9320" s="229" t="s">
        <v>1433</v>
      </c>
      <c r="D9320" s="229" t="s">
        <v>2057</v>
      </c>
      <c r="E9320" s="239" t="s">
        <v>2063</v>
      </c>
      <c r="F9320" s="229"/>
      <c r="G9320" s="229" t="s">
        <v>7398</v>
      </c>
      <c r="H9320" s="229"/>
      <c r="I9320" s="224" t="s">
        <v>7399</v>
      </c>
      <c r="J9320" s="230">
        <v>44620</v>
      </c>
      <c r="K9320" s="230">
        <v>46112</v>
      </c>
    </row>
    <row r="9321" spans="1:11" ht="36.75">
      <c r="A9321" s="225" t="s">
        <v>7560</v>
      </c>
      <c r="B9321" s="226" t="s">
        <v>927</v>
      </c>
      <c r="C9321" s="226" t="s">
        <v>1433</v>
      </c>
      <c r="D9321" s="226" t="s">
        <v>2057</v>
      </c>
      <c r="E9321" s="240" t="s">
        <v>5185</v>
      </c>
      <c r="F9321" s="226"/>
      <c r="G9321" s="226" t="s">
        <v>7398</v>
      </c>
      <c r="H9321" s="226"/>
      <c r="I9321" s="224" t="s">
        <v>7399</v>
      </c>
      <c r="J9321" s="227">
        <v>44620</v>
      </c>
      <c r="K9321" s="227">
        <v>46112</v>
      </c>
    </row>
    <row r="9322" spans="1:11" ht="36.75">
      <c r="A9322" s="228" t="s">
        <v>7560</v>
      </c>
      <c r="B9322" s="229" t="s">
        <v>927</v>
      </c>
      <c r="C9322" s="229" t="s">
        <v>1178</v>
      </c>
      <c r="D9322" s="229" t="s">
        <v>2099</v>
      </c>
      <c r="E9322" s="239" t="s">
        <v>5194</v>
      </c>
      <c r="F9322" s="229"/>
      <c r="G9322" s="229" t="s">
        <v>7398</v>
      </c>
      <c r="H9322" s="229"/>
      <c r="I9322" s="224" t="s">
        <v>7399</v>
      </c>
      <c r="J9322" s="230">
        <v>44645</v>
      </c>
      <c r="K9322" s="230">
        <v>45596</v>
      </c>
    </row>
    <row r="9323" spans="1:11" ht="36.75">
      <c r="A9323" s="225" t="s">
        <v>7560</v>
      </c>
      <c r="B9323" s="226" t="s">
        <v>927</v>
      </c>
      <c r="C9323" s="226" t="s">
        <v>1178</v>
      </c>
      <c r="D9323" s="226" t="s">
        <v>2099</v>
      </c>
      <c r="E9323" s="240" t="s">
        <v>2100</v>
      </c>
      <c r="F9323" s="226"/>
      <c r="G9323" s="226" t="s">
        <v>7398</v>
      </c>
      <c r="H9323" s="226"/>
      <c r="I9323" s="224" t="s">
        <v>7399</v>
      </c>
      <c r="J9323" s="227">
        <v>44645</v>
      </c>
      <c r="K9323" s="227">
        <v>45596</v>
      </c>
    </row>
    <row r="9324" spans="1:11" ht="36.75">
      <c r="A9324" s="228" t="s">
        <v>7560</v>
      </c>
      <c r="B9324" s="229" t="s">
        <v>927</v>
      </c>
      <c r="C9324" s="229" t="s">
        <v>1178</v>
      </c>
      <c r="D9324" s="229" t="s">
        <v>2101</v>
      </c>
      <c r="E9324" s="239" t="s">
        <v>5195</v>
      </c>
      <c r="F9324" s="229"/>
      <c r="G9324" s="229" t="s">
        <v>7398</v>
      </c>
      <c r="H9324" s="229"/>
      <c r="I9324" s="224" t="s">
        <v>7399</v>
      </c>
      <c r="J9324" s="230">
        <v>44645</v>
      </c>
      <c r="K9324" s="230">
        <v>45596</v>
      </c>
    </row>
    <row r="9325" spans="1:11" ht="36.75">
      <c r="A9325" s="225" t="s">
        <v>7560</v>
      </c>
      <c r="B9325" s="226" t="s">
        <v>927</v>
      </c>
      <c r="C9325" s="226" t="s">
        <v>1178</v>
      </c>
      <c r="D9325" s="226" t="s">
        <v>2101</v>
      </c>
      <c r="E9325" s="240" t="s">
        <v>2102</v>
      </c>
      <c r="F9325" s="226"/>
      <c r="G9325" s="226" t="s">
        <v>7398</v>
      </c>
      <c r="H9325" s="226"/>
      <c r="I9325" s="224" t="s">
        <v>7399</v>
      </c>
      <c r="J9325" s="227">
        <v>44645</v>
      </c>
      <c r="K9325" s="227">
        <v>45596</v>
      </c>
    </row>
    <row r="9326" spans="1:11" ht="36.75">
      <c r="A9326" s="228" t="s">
        <v>7560</v>
      </c>
      <c r="B9326" s="229" t="s">
        <v>927</v>
      </c>
      <c r="C9326" s="229" t="s">
        <v>1178</v>
      </c>
      <c r="D9326" s="229" t="s">
        <v>2103</v>
      </c>
      <c r="E9326" s="239" t="s">
        <v>5196</v>
      </c>
      <c r="F9326" s="229"/>
      <c r="G9326" s="229" t="s">
        <v>7398</v>
      </c>
      <c r="H9326" s="229"/>
      <c r="I9326" s="224" t="s">
        <v>7399</v>
      </c>
      <c r="J9326" s="230">
        <v>44645</v>
      </c>
      <c r="K9326" s="230">
        <v>45596</v>
      </c>
    </row>
    <row r="9327" spans="1:11" ht="36.75">
      <c r="A9327" s="225" t="s">
        <v>7560</v>
      </c>
      <c r="B9327" s="226" t="s">
        <v>927</v>
      </c>
      <c r="C9327" s="226" t="s">
        <v>1178</v>
      </c>
      <c r="D9327" s="226" t="s">
        <v>2103</v>
      </c>
      <c r="E9327" s="240" t="s">
        <v>2104</v>
      </c>
      <c r="F9327" s="226"/>
      <c r="G9327" s="226" t="s">
        <v>7398</v>
      </c>
      <c r="H9327" s="226"/>
      <c r="I9327" s="224" t="s">
        <v>7399</v>
      </c>
      <c r="J9327" s="227">
        <v>44645</v>
      </c>
      <c r="K9327" s="227">
        <v>45596</v>
      </c>
    </row>
    <row r="9328" spans="1:11" ht="36.75">
      <c r="A9328" s="228" t="s">
        <v>7560</v>
      </c>
      <c r="B9328" s="229" t="s">
        <v>927</v>
      </c>
      <c r="C9328" s="229" t="s">
        <v>1178</v>
      </c>
      <c r="D9328" s="229" t="s">
        <v>3072</v>
      </c>
      <c r="E9328" s="239" t="s">
        <v>3073</v>
      </c>
      <c r="F9328" s="229"/>
      <c r="G9328" s="229" t="s">
        <v>6</v>
      </c>
      <c r="H9328" s="229"/>
      <c r="I9328" s="224" t="s">
        <v>7399</v>
      </c>
      <c r="J9328" s="230">
        <v>44742</v>
      </c>
      <c r="K9328" s="230">
        <v>45869</v>
      </c>
    </row>
    <row r="9329" spans="1:11" ht="36.75">
      <c r="A9329" s="225" t="s">
        <v>7560</v>
      </c>
      <c r="B9329" s="226" t="s">
        <v>927</v>
      </c>
      <c r="C9329" s="226" t="s">
        <v>1178</v>
      </c>
      <c r="D9329" s="226" t="s">
        <v>3072</v>
      </c>
      <c r="E9329" s="240" t="s">
        <v>3074</v>
      </c>
      <c r="F9329" s="226"/>
      <c r="G9329" s="226" t="s">
        <v>6</v>
      </c>
      <c r="H9329" s="226"/>
      <c r="I9329" s="224" t="s">
        <v>7399</v>
      </c>
      <c r="J9329" s="227">
        <v>44750</v>
      </c>
      <c r="K9329" s="227">
        <v>45869</v>
      </c>
    </row>
    <row r="9330" spans="1:11" ht="36.75">
      <c r="A9330" s="228" t="s">
        <v>7560</v>
      </c>
      <c r="B9330" s="229" t="s">
        <v>927</v>
      </c>
      <c r="C9330" s="229" t="s">
        <v>1178</v>
      </c>
      <c r="D9330" s="229" t="s">
        <v>3075</v>
      </c>
      <c r="E9330" s="239" t="s">
        <v>3076</v>
      </c>
      <c r="F9330" s="229"/>
      <c r="G9330" s="229" t="s">
        <v>6</v>
      </c>
      <c r="H9330" s="229"/>
      <c r="I9330" s="224" t="s">
        <v>7399</v>
      </c>
      <c r="J9330" s="230">
        <v>44742</v>
      </c>
      <c r="K9330" s="230">
        <v>45869</v>
      </c>
    </row>
    <row r="9331" spans="1:11" ht="36.75">
      <c r="A9331" s="225" t="s">
        <v>7560</v>
      </c>
      <c r="B9331" s="226" t="s">
        <v>927</v>
      </c>
      <c r="C9331" s="226" t="s">
        <v>1178</v>
      </c>
      <c r="D9331" s="226" t="s">
        <v>3075</v>
      </c>
      <c r="E9331" s="240" t="s">
        <v>3077</v>
      </c>
      <c r="F9331" s="226"/>
      <c r="G9331" s="226" t="s">
        <v>6</v>
      </c>
      <c r="H9331" s="226"/>
      <c r="I9331" s="224" t="s">
        <v>7399</v>
      </c>
      <c r="J9331" s="227">
        <v>44742</v>
      </c>
      <c r="K9331" s="227">
        <v>45869</v>
      </c>
    </row>
    <row r="9332" spans="1:11" ht="36.75">
      <c r="A9332" s="228" t="s">
        <v>7560</v>
      </c>
      <c r="B9332" s="229" t="s">
        <v>927</v>
      </c>
      <c r="C9332" s="229" t="s">
        <v>1231</v>
      </c>
      <c r="D9332" s="229" t="s">
        <v>1455</v>
      </c>
      <c r="E9332" s="239" t="s">
        <v>1456</v>
      </c>
      <c r="F9332" s="229"/>
      <c r="G9332" s="229" t="s">
        <v>7398</v>
      </c>
      <c r="H9332" s="229"/>
      <c r="I9332" s="224" t="s">
        <v>7399</v>
      </c>
      <c r="J9332" s="230">
        <v>44005</v>
      </c>
      <c r="K9332" s="230">
        <v>45961</v>
      </c>
    </row>
    <row r="9333" spans="1:11" ht="36.75">
      <c r="A9333" s="225" t="s">
        <v>7560</v>
      </c>
      <c r="B9333" s="226" t="s">
        <v>927</v>
      </c>
      <c r="C9333" s="226" t="s">
        <v>1231</v>
      </c>
      <c r="D9333" s="226" t="s">
        <v>1455</v>
      </c>
      <c r="E9333" s="240" t="s">
        <v>1457</v>
      </c>
      <c r="F9333" s="226"/>
      <c r="G9333" s="226" t="s">
        <v>7398</v>
      </c>
      <c r="H9333" s="226"/>
      <c r="I9333" s="224" t="s">
        <v>7399</v>
      </c>
      <c r="J9333" s="227">
        <v>44005</v>
      </c>
      <c r="K9333" s="227">
        <v>45961</v>
      </c>
    </row>
    <row r="9334" spans="1:11" ht="36.75">
      <c r="A9334" s="228" t="s">
        <v>7560</v>
      </c>
      <c r="B9334" s="229" t="s">
        <v>927</v>
      </c>
      <c r="C9334" s="229" t="s">
        <v>1231</v>
      </c>
      <c r="D9334" s="229" t="s">
        <v>1461</v>
      </c>
      <c r="E9334" s="239" t="s">
        <v>1462</v>
      </c>
      <c r="F9334" s="229"/>
      <c r="G9334" s="229" t="s">
        <v>7398</v>
      </c>
      <c r="H9334" s="229" t="s">
        <v>7451</v>
      </c>
      <c r="I9334" s="224" t="s">
        <v>7399</v>
      </c>
      <c r="J9334" s="230">
        <v>42885</v>
      </c>
      <c r="K9334" s="230">
        <v>45596</v>
      </c>
    </row>
    <row r="9335" spans="1:11" ht="36.75">
      <c r="A9335" s="225" t="s">
        <v>7560</v>
      </c>
      <c r="B9335" s="226" t="s">
        <v>927</v>
      </c>
      <c r="C9335" s="226" t="s">
        <v>1231</v>
      </c>
      <c r="D9335" s="226" t="s">
        <v>1461</v>
      </c>
      <c r="E9335" s="240" t="s">
        <v>1463</v>
      </c>
      <c r="F9335" s="226"/>
      <c r="G9335" s="226" t="s">
        <v>7398</v>
      </c>
      <c r="H9335" s="226" t="s">
        <v>7451</v>
      </c>
      <c r="I9335" s="224" t="s">
        <v>7399</v>
      </c>
      <c r="J9335" s="227">
        <v>42885</v>
      </c>
      <c r="K9335" s="227">
        <v>45596</v>
      </c>
    </row>
    <row r="9336" spans="1:11" ht="36.75">
      <c r="A9336" s="228" t="s">
        <v>7560</v>
      </c>
      <c r="B9336" s="229" t="s">
        <v>927</v>
      </c>
      <c r="C9336" s="229" t="s">
        <v>1231</v>
      </c>
      <c r="D9336" s="229" t="s">
        <v>1464</v>
      </c>
      <c r="E9336" s="239" t="s">
        <v>1465</v>
      </c>
      <c r="F9336" s="229"/>
      <c r="G9336" s="229" t="s">
        <v>7398</v>
      </c>
      <c r="H9336" s="229"/>
      <c r="I9336" s="224" t="s">
        <v>7399</v>
      </c>
      <c r="J9336" s="230">
        <v>43738</v>
      </c>
      <c r="K9336" s="230">
        <v>45230</v>
      </c>
    </row>
    <row r="9337" spans="1:11" ht="36.75">
      <c r="A9337" s="225" t="s">
        <v>7560</v>
      </c>
      <c r="B9337" s="226" t="s">
        <v>927</v>
      </c>
      <c r="C9337" s="226" t="s">
        <v>1231</v>
      </c>
      <c r="D9337" s="226" t="s">
        <v>1464</v>
      </c>
      <c r="E9337" s="240" t="s">
        <v>1466</v>
      </c>
      <c r="F9337" s="226"/>
      <c r="G9337" s="226" t="s">
        <v>7398</v>
      </c>
      <c r="H9337" s="226"/>
      <c r="I9337" s="224" t="s">
        <v>7399</v>
      </c>
      <c r="J9337" s="227">
        <v>43738</v>
      </c>
      <c r="K9337" s="227">
        <v>45230</v>
      </c>
    </row>
    <row r="9338" spans="1:11" ht="36.75">
      <c r="A9338" s="228" t="s">
        <v>7560</v>
      </c>
      <c r="B9338" s="229" t="s">
        <v>927</v>
      </c>
      <c r="C9338" s="229" t="s">
        <v>1231</v>
      </c>
      <c r="D9338" s="229" t="s">
        <v>1468</v>
      </c>
      <c r="E9338" s="239" t="s">
        <v>1469</v>
      </c>
      <c r="F9338" s="229"/>
      <c r="G9338" s="229" t="s">
        <v>7398</v>
      </c>
      <c r="H9338" s="229"/>
      <c r="I9338" s="224" t="s">
        <v>7399</v>
      </c>
      <c r="J9338" s="230">
        <v>44197</v>
      </c>
      <c r="K9338" s="230">
        <v>45838</v>
      </c>
    </row>
    <row r="9339" spans="1:11" ht="36.75">
      <c r="A9339" s="225" t="s">
        <v>7560</v>
      </c>
      <c r="B9339" s="226" t="s">
        <v>927</v>
      </c>
      <c r="C9339" s="226" t="s">
        <v>1231</v>
      </c>
      <c r="D9339" s="226" t="s">
        <v>1468</v>
      </c>
      <c r="E9339" s="240" t="s">
        <v>1470</v>
      </c>
      <c r="F9339" s="226"/>
      <c r="G9339" s="226" t="s">
        <v>7398</v>
      </c>
      <c r="H9339" s="226"/>
      <c r="I9339" s="224" t="s">
        <v>7399</v>
      </c>
      <c r="J9339" s="227">
        <v>44197</v>
      </c>
      <c r="K9339" s="227">
        <v>45838</v>
      </c>
    </row>
    <row r="9340" spans="1:11" ht="36.75">
      <c r="A9340" s="228" t="s">
        <v>7560</v>
      </c>
      <c r="B9340" s="229" t="s">
        <v>927</v>
      </c>
      <c r="C9340" s="229" t="s">
        <v>1231</v>
      </c>
      <c r="D9340" s="229" t="s">
        <v>1471</v>
      </c>
      <c r="E9340" s="239" t="s">
        <v>1472</v>
      </c>
      <c r="F9340" s="229"/>
      <c r="G9340" s="229" t="s">
        <v>7398</v>
      </c>
      <c r="H9340" s="229"/>
      <c r="I9340" s="224" t="s">
        <v>7399</v>
      </c>
      <c r="J9340" s="230">
        <v>44197</v>
      </c>
      <c r="K9340" s="230">
        <v>45838</v>
      </c>
    </row>
    <row r="9341" spans="1:11" ht="36.75">
      <c r="A9341" s="225" t="s">
        <v>7560</v>
      </c>
      <c r="B9341" s="226" t="s">
        <v>927</v>
      </c>
      <c r="C9341" s="226" t="s">
        <v>1231</v>
      </c>
      <c r="D9341" s="226" t="s">
        <v>1471</v>
      </c>
      <c r="E9341" s="240" t="s">
        <v>1473</v>
      </c>
      <c r="F9341" s="226"/>
      <c r="G9341" s="226" t="s">
        <v>7398</v>
      </c>
      <c r="H9341" s="226"/>
      <c r="I9341" s="224" t="s">
        <v>7399</v>
      </c>
      <c r="J9341" s="227">
        <v>44197</v>
      </c>
      <c r="K9341" s="227">
        <v>45838</v>
      </c>
    </row>
    <row r="9342" spans="1:11" ht="36.75">
      <c r="A9342" s="228" t="s">
        <v>7560</v>
      </c>
      <c r="B9342" s="229" t="s">
        <v>927</v>
      </c>
      <c r="C9342" s="229" t="s">
        <v>1231</v>
      </c>
      <c r="D9342" s="229" t="s">
        <v>1474</v>
      </c>
      <c r="E9342" s="239" t="s">
        <v>1475</v>
      </c>
      <c r="F9342" s="229"/>
      <c r="G9342" s="229" t="s">
        <v>7398</v>
      </c>
      <c r="H9342" s="229"/>
      <c r="I9342" s="224" t="s">
        <v>7399</v>
      </c>
      <c r="J9342" s="230">
        <v>44286</v>
      </c>
      <c r="K9342" s="230">
        <v>45838</v>
      </c>
    </row>
    <row r="9343" spans="1:11" ht="36.75">
      <c r="A9343" s="225" t="s">
        <v>7560</v>
      </c>
      <c r="B9343" s="226" t="s">
        <v>927</v>
      </c>
      <c r="C9343" s="226" t="s">
        <v>1231</v>
      </c>
      <c r="D9343" s="226" t="s">
        <v>7452</v>
      </c>
      <c r="E9343" s="240" t="s">
        <v>1475</v>
      </c>
      <c r="F9343" s="226"/>
      <c r="G9343" s="226" t="s">
        <v>7398</v>
      </c>
      <c r="H9343" s="226"/>
      <c r="I9343" s="224" t="s">
        <v>7399</v>
      </c>
      <c r="J9343" s="227">
        <v>44286</v>
      </c>
      <c r="K9343" s="227">
        <v>45838</v>
      </c>
    </row>
    <row r="9344" spans="1:11" ht="36.75">
      <c r="A9344" s="228" t="s">
        <v>7560</v>
      </c>
      <c r="B9344" s="229" t="s">
        <v>927</v>
      </c>
      <c r="C9344" s="229" t="s">
        <v>1231</v>
      </c>
      <c r="D9344" s="229" t="s">
        <v>1467</v>
      </c>
      <c r="E9344" s="239" t="s">
        <v>1476</v>
      </c>
      <c r="F9344" s="229"/>
      <c r="G9344" s="229" t="s">
        <v>7398</v>
      </c>
      <c r="H9344" s="229"/>
      <c r="I9344" s="224" t="s">
        <v>7399</v>
      </c>
      <c r="J9344" s="230">
        <v>44286</v>
      </c>
      <c r="K9344" s="230">
        <v>45838</v>
      </c>
    </row>
    <row r="9345" spans="1:11" ht="36.75">
      <c r="A9345" s="225" t="s">
        <v>7560</v>
      </c>
      <c r="B9345" s="226" t="s">
        <v>927</v>
      </c>
      <c r="C9345" s="226" t="s">
        <v>1231</v>
      </c>
      <c r="D9345" s="226" t="s">
        <v>7402</v>
      </c>
      <c r="E9345" s="240" t="s">
        <v>1476</v>
      </c>
      <c r="F9345" s="226"/>
      <c r="G9345" s="226" t="s">
        <v>7398</v>
      </c>
      <c r="H9345" s="226"/>
      <c r="I9345" s="224" t="s">
        <v>7399</v>
      </c>
      <c r="J9345" s="227">
        <v>44286</v>
      </c>
      <c r="K9345" s="227">
        <v>45838</v>
      </c>
    </row>
    <row r="9346" spans="1:11" ht="36.75">
      <c r="A9346" s="228" t="s">
        <v>7560</v>
      </c>
      <c r="B9346" s="229">
        <v>1</v>
      </c>
      <c r="C9346" s="229" t="s">
        <v>1231</v>
      </c>
      <c r="D9346" s="229" t="s">
        <v>1454</v>
      </c>
      <c r="E9346" s="239" t="s">
        <v>1481</v>
      </c>
      <c r="F9346" s="229"/>
      <c r="G9346" s="229" t="s">
        <v>7398</v>
      </c>
      <c r="H9346" s="229"/>
      <c r="I9346" s="224" t="s">
        <v>7399</v>
      </c>
      <c r="J9346" s="230">
        <v>44454</v>
      </c>
      <c r="K9346" s="230">
        <v>45657</v>
      </c>
    </row>
    <row r="9347" spans="1:11" ht="36.75">
      <c r="A9347" s="225" t="s">
        <v>7560</v>
      </c>
      <c r="B9347" s="226">
        <v>1</v>
      </c>
      <c r="C9347" s="226" t="s">
        <v>1231</v>
      </c>
      <c r="D9347" s="226" t="s">
        <v>1454</v>
      </c>
      <c r="E9347" s="240" t="s">
        <v>1482</v>
      </c>
      <c r="F9347" s="226"/>
      <c r="G9347" s="226" t="s">
        <v>7398</v>
      </c>
      <c r="H9347" s="226"/>
      <c r="I9347" s="224" t="s">
        <v>7399</v>
      </c>
      <c r="J9347" s="227">
        <v>44454</v>
      </c>
      <c r="K9347" s="227">
        <v>45657</v>
      </c>
    </row>
    <row r="9348" spans="1:11" ht="36.75">
      <c r="A9348" s="228" t="s">
        <v>7560</v>
      </c>
      <c r="B9348" s="229" t="s">
        <v>940</v>
      </c>
      <c r="C9348" s="229" t="s">
        <v>1231</v>
      </c>
      <c r="D9348" s="229" t="s">
        <v>5213</v>
      </c>
      <c r="E9348" s="239" t="s">
        <v>5214</v>
      </c>
      <c r="F9348" s="229"/>
      <c r="G9348" s="229" t="s">
        <v>7398</v>
      </c>
      <c r="H9348" s="229"/>
      <c r="I9348" s="232" t="s">
        <v>7453</v>
      </c>
      <c r="J9348" s="230">
        <v>44921</v>
      </c>
      <c r="K9348" s="230">
        <v>46022</v>
      </c>
    </row>
    <row r="9349" spans="1:11" ht="36.75">
      <c r="A9349" s="225" t="s">
        <v>7560</v>
      </c>
      <c r="B9349" s="226" t="s">
        <v>940</v>
      </c>
      <c r="C9349" s="226" t="s">
        <v>1231</v>
      </c>
      <c r="D9349" s="226" t="s">
        <v>5213</v>
      </c>
      <c r="E9349" s="240" t="s">
        <v>5215</v>
      </c>
      <c r="F9349" s="226"/>
      <c r="G9349" s="226" t="s">
        <v>7398</v>
      </c>
      <c r="H9349" s="226"/>
      <c r="I9349" s="231" t="s">
        <v>7453</v>
      </c>
      <c r="J9349" s="227">
        <v>44921</v>
      </c>
      <c r="K9349" s="227">
        <v>46022</v>
      </c>
    </row>
    <row r="9350" spans="1:11" ht="36.75">
      <c r="A9350" s="228" t="s">
        <v>7560</v>
      </c>
      <c r="B9350" s="229" t="s">
        <v>927</v>
      </c>
      <c r="C9350" s="229" t="s">
        <v>1244</v>
      </c>
      <c r="D9350" s="229" t="s">
        <v>1483</v>
      </c>
      <c r="E9350" s="239" t="s">
        <v>1246</v>
      </c>
      <c r="F9350" s="229"/>
      <c r="G9350" s="229" t="s">
        <v>7398</v>
      </c>
      <c r="H9350" s="229" t="s">
        <v>7458</v>
      </c>
      <c r="I9350" s="224" t="s">
        <v>7399</v>
      </c>
      <c r="J9350" s="230">
        <v>41570</v>
      </c>
      <c r="K9350" s="230">
        <v>45961</v>
      </c>
    </row>
    <row r="9351" spans="1:11" ht="36.75">
      <c r="A9351" s="225" t="s">
        <v>7560</v>
      </c>
      <c r="B9351" s="226" t="s">
        <v>927</v>
      </c>
      <c r="C9351" s="226" t="s">
        <v>1244</v>
      </c>
      <c r="D9351" s="226" t="s">
        <v>7459</v>
      </c>
      <c r="E9351" s="240" t="s">
        <v>1246</v>
      </c>
      <c r="F9351" s="226"/>
      <c r="G9351" s="226" t="s">
        <v>7398</v>
      </c>
      <c r="H9351" s="226" t="s">
        <v>7458</v>
      </c>
      <c r="I9351" s="224" t="s">
        <v>7399</v>
      </c>
      <c r="J9351" s="227">
        <v>41570</v>
      </c>
      <c r="K9351" s="227">
        <v>45961</v>
      </c>
    </row>
    <row r="9352" spans="1:11" ht="36.75">
      <c r="A9352" s="228" t="s">
        <v>7560</v>
      </c>
      <c r="B9352" s="229" t="s">
        <v>927</v>
      </c>
      <c r="C9352" s="229" t="s">
        <v>1244</v>
      </c>
      <c r="D9352" s="229" t="s">
        <v>1245</v>
      </c>
      <c r="E9352" s="239" t="s">
        <v>1246</v>
      </c>
      <c r="F9352" s="229"/>
      <c r="G9352" s="229" t="s">
        <v>7460</v>
      </c>
      <c r="H9352" s="229" t="s">
        <v>7458</v>
      </c>
      <c r="I9352" s="224" t="s">
        <v>7399</v>
      </c>
      <c r="J9352" s="230">
        <v>42614</v>
      </c>
      <c r="K9352" s="230">
        <v>45626</v>
      </c>
    </row>
    <row r="9353" spans="1:11" ht="36.75">
      <c r="A9353" s="225" t="s">
        <v>7560</v>
      </c>
      <c r="B9353" s="226" t="s">
        <v>927</v>
      </c>
      <c r="C9353" s="226" t="s">
        <v>1484</v>
      </c>
      <c r="D9353" s="226" t="s">
        <v>298</v>
      </c>
      <c r="E9353" s="240" t="s">
        <v>296</v>
      </c>
      <c r="F9353" s="226"/>
      <c r="G9353" s="226" t="s">
        <v>6</v>
      </c>
      <c r="H9353" s="226"/>
      <c r="I9353" s="224" t="s">
        <v>7399</v>
      </c>
      <c r="J9353" s="227">
        <v>43336</v>
      </c>
      <c r="K9353" s="227">
        <v>45747</v>
      </c>
    </row>
    <row r="9354" spans="1:11" ht="36.75">
      <c r="A9354" s="228" t="s">
        <v>7560</v>
      </c>
      <c r="B9354" s="229" t="s">
        <v>927</v>
      </c>
      <c r="C9354" s="229" t="s">
        <v>1484</v>
      </c>
      <c r="D9354" s="229" t="s">
        <v>298</v>
      </c>
      <c r="E9354" s="239" t="s">
        <v>1490</v>
      </c>
      <c r="F9354" s="229"/>
      <c r="G9354" s="229" t="s">
        <v>6</v>
      </c>
      <c r="H9354" s="229"/>
      <c r="I9354" s="224" t="s">
        <v>7399</v>
      </c>
      <c r="J9354" s="230">
        <v>43336</v>
      </c>
      <c r="K9354" s="230">
        <v>45747</v>
      </c>
    </row>
    <row r="9355" spans="1:11" ht="36.75">
      <c r="A9355" s="225" t="s">
        <v>7560</v>
      </c>
      <c r="B9355" s="226" t="s">
        <v>927</v>
      </c>
      <c r="C9355" s="226" t="s">
        <v>1484</v>
      </c>
      <c r="D9355" s="226" t="s">
        <v>298</v>
      </c>
      <c r="E9355" s="240" t="s">
        <v>5242</v>
      </c>
      <c r="F9355" s="226"/>
      <c r="G9355" s="226" t="s">
        <v>6</v>
      </c>
      <c r="H9355" s="226"/>
      <c r="I9355" s="224" t="s">
        <v>7399</v>
      </c>
      <c r="J9355" s="227">
        <v>43336</v>
      </c>
      <c r="K9355" s="227">
        <v>45747</v>
      </c>
    </row>
    <row r="9356" spans="1:11" ht="36.75">
      <c r="A9356" s="228" t="s">
        <v>7560</v>
      </c>
      <c r="B9356" s="229" t="s">
        <v>927</v>
      </c>
      <c r="C9356" s="229" t="s">
        <v>1484</v>
      </c>
      <c r="D9356" s="229" t="s">
        <v>298</v>
      </c>
      <c r="E9356" s="239" t="s">
        <v>5243</v>
      </c>
      <c r="F9356" s="229"/>
      <c r="G9356" s="229" t="s">
        <v>6</v>
      </c>
      <c r="H9356" s="229"/>
      <c r="I9356" s="224" t="s">
        <v>7399</v>
      </c>
      <c r="J9356" s="230">
        <v>43336</v>
      </c>
      <c r="K9356" s="230">
        <v>45747</v>
      </c>
    </row>
    <row r="9357" spans="1:11" ht="36.75">
      <c r="A9357" s="225" t="s">
        <v>7560</v>
      </c>
      <c r="B9357" s="226" t="s">
        <v>927</v>
      </c>
      <c r="C9357" s="226" t="s">
        <v>1484</v>
      </c>
      <c r="D9357" s="226" t="s">
        <v>298</v>
      </c>
      <c r="E9357" s="240" t="s">
        <v>2123</v>
      </c>
      <c r="F9357" s="226"/>
      <c r="G9357" s="226" t="s">
        <v>6</v>
      </c>
      <c r="H9357" s="226"/>
      <c r="I9357" s="224" t="s">
        <v>7399</v>
      </c>
      <c r="J9357" s="227">
        <v>43336</v>
      </c>
      <c r="K9357" s="227">
        <v>45747</v>
      </c>
    </row>
    <row r="9358" spans="1:11" ht="36.75">
      <c r="A9358" s="228" t="s">
        <v>7560</v>
      </c>
      <c r="B9358" s="229" t="s">
        <v>927</v>
      </c>
      <c r="C9358" s="229" t="s">
        <v>1484</v>
      </c>
      <c r="D9358" s="229" t="s">
        <v>298</v>
      </c>
      <c r="E9358" s="239" t="s">
        <v>5244</v>
      </c>
      <c r="F9358" s="229"/>
      <c r="G9358" s="229" t="s">
        <v>6</v>
      </c>
      <c r="H9358" s="229"/>
      <c r="I9358" s="224" t="s">
        <v>7399</v>
      </c>
      <c r="J9358" s="230">
        <v>43336</v>
      </c>
      <c r="K9358" s="230">
        <v>45747</v>
      </c>
    </row>
    <row r="9359" spans="1:11" ht="36.75">
      <c r="A9359" s="225" t="s">
        <v>7560</v>
      </c>
      <c r="B9359" s="226" t="s">
        <v>927</v>
      </c>
      <c r="C9359" s="226" t="s">
        <v>1484</v>
      </c>
      <c r="D9359" s="226" t="s">
        <v>298</v>
      </c>
      <c r="E9359" s="240" t="s">
        <v>5245</v>
      </c>
      <c r="F9359" s="226"/>
      <c r="G9359" s="226" t="s">
        <v>6</v>
      </c>
      <c r="H9359" s="226"/>
      <c r="I9359" s="224" t="s">
        <v>7399</v>
      </c>
      <c r="J9359" s="227">
        <v>43336</v>
      </c>
      <c r="K9359" s="227">
        <v>45747</v>
      </c>
    </row>
    <row r="9360" spans="1:11" ht="36.75">
      <c r="A9360" s="228" t="s">
        <v>7560</v>
      </c>
      <c r="B9360" s="229" t="s">
        <v>927</v>
      </c>
      <c r="C9360" s="229" t="s">
        <v>1484</v>
      </c>
      <c r="D9360" s="229" t="s">
        <v>1601</v>
      </c>
      <c r="E9360" s="239" t="s">
        <v>1602</v>
      </c>
      <c r="F9360" s="229" t="s">
        <v>4028</v>
      </c>
      <c r="G9360" s="229" t="s">
        <v>6</v>
      </c>
      <c r="H9360" s="229"/>
      <c r="I9360" s="224" t="s">
        <v>7399</v>
      </c>
      <c r="J9360" s="230">
        <v>44481</v>
      </c>
      <c r="K9360" s="230">
        <v>45291</v>
      </c>
    </row>
    <row r="9361" spans="1:11" ht="36.75">
      <c r="A9361" s="225" t="s">
        <v>7560</v>
      </c>
      <c r="B9361" s="226" t="s">
        <v>927</v>
      </c>
      <c r="C9361" s="226" t="s">
        <v>1484</v>
      </c>
      <c r="D9361" s="226" t="s">
        <v>1601</v>
      </c>
      <c r="E9361" s="240" t="s">
        <v>2124</v>
      </c>
      <c r="F9361" s="226" t="s">
        <v>4028</v>
      </c>
      <c r="G9361" s="226" t="s">
        <v>6</v>
      </c>
      <c r="H9361" s="226"/>
      <c r="I9361" s="224" t="s">
        <v>7399</v>
      </c>
      <c r="J9361" s="227">
        <v>44501</v>
      </c>
      <c r="K9361" s="227">
        <v>45291</v>
      </c>
    </row>
    <row r="9362" spans="1:11" ht="36.75">
      <c r="A9362" s="228" t="s">
        <v>7560</v>
      </c>
      <c r="B9362" s="229" t="s">
        <v>927</v>
      </c>
      <c r="C9362" s="229" t="s">
        <v>1484</v>
      </c>
      <c r="D9362" s="229" t="s">
        <v>1601</v>
      </c>
      <c r="E9362" s="239" t="s">
        <v>5257</v>
      </c>
      <c r="F9362" s="229" t="s">
        <v>4028</v>
      </c>
      <c r="G9362" s="229" t="s">
        <v>6</v>
      </c>
      <c r="H9362" s="229"/>
      <c r="I9362" s="224" t="s">
        <v>7399</v>
      </c>
      <c r="J9362" s="230">
        <v>44501</v>
      </c>
      <c r="K9362" s="230">
        <v>45291</v>
      </c>
    </row>
    <row r="9363" spans="1:11" ht="36.75">
      <c r="A9363" s="225" t="s">
        <v>7560</v>
      </c>
      <c r="B9363" s="226" t="s">
        <v>927</v>
      </c>
      <c r="C9363" s="226" t="s">
        <v>1484</v>
      </c>
      <c r="D9363" s="226" t="s">
        <v>1601</v>
      </c>
      <c r="E9363" s="240" t="s">
        <v>5258</v>
      </c>
      <c r="F9363" s="226" t="s">
        <v>4028</v>
      </c>
      <c r="G9363" s="226" t="s">
        <v>6</v>
      </c>
      <c r="H9363" s="226"/>
      <c r="I9363" s="224" t="s">
        <v>7399</v>
      </c>
      <c r="J9363" s="227">
        <v>44501</v>
      </c>
      <c r="K9363" s="227">
        <v>45291</v>
      </c>
    </row>
    <row r="9364" spans="1:11" ht="36.75">
      <c r="A9364" s="228" t="s">
        <v>7560</v>
      </c>
      <c r="B9364" s="229" t="s">
        <v>927</v>
      </c>
      <c r="C9364" s="229" t="s">
        <v>1484</v>
      </c>
      <c r="D9364" s="229" t="s">
        <v>1601</v>
      </c>
      <c r="E9364" s="239" t="s">
        <v>2125</v>
      </c>
      <c r="F9364" s="229" t="s">
        <v>4028</v>
      </c>
      <c r="G9364" s="229" t="s">
        <v>6</v>
      </c>
      <c r="H9364" s="229"/>
      <c r="I9364" s="224" t="s">
        <v>7399</v>
      </c>
      <c r="J9364" s="230">
        <v>44501</v>
      </c>
      <c r="K9364" s="230">
        <v>45291</v>
      </c>
    </row>
    <row r="9365" spans="1:11" ht="36.75">
      <c r="A9365" s="225" t="s">
        <v>7560</v>
      </c>
      <c r="B9365" s="226" t="s">
        <v>927</v>
      </c>
      <c r="C9365" s="226" t="s">
        <v>1484</v>
      </c>
      <c r="D9365" s="226" t="s">
        <v>1601</v>
      </c>
      <c r="E9365" s="240" t="s">
        <v>5259</v>
      </c>
      <c r="F9365" s="226" t="s">
        <v>4028</v>
      </c>
      <c r="G9365" s="226" t="s">
        <v>6</v>
      </c>
      <c r="H9365" s="226"/>
      <c r="I9365" s="224" t="s">
        <v>7399</v>
      </c>
      <c r="J9365" s="227" t="s">
        <v>4667</v>
      </c>
      <c r="K9365" s="227">
        <v>45291</v>
      </c>
    </row>
    <row r="9366" spans="1:11" ht="36.75">
      <c r="A9366" s="228" t="s">
        <v>7560</v>
      </c>
      <c r="B9366" s="229" t="s">
        <v>927</v>
      </c>
      <c r="C9366" s="229" t="s">
        <v>1484</v>
      </c>
      <c r="D9366" s="229" t="s">
        <v>1601</v>
      </c>
      <c r="E9366" s="239" t="s">
        <v>5260</v>
      </c>
      <c r="F9366" s="229" t="s">
        <v>4028</v>
      </c>
      <c r="G9366" s="229" t="s">
        <v>6</v>
      </c>
      <c r="H9366" s="229"/>
      <c r="I9366" s="224" t="s">
        <v>7399</v>
      </c>
      <c r="J9366" s="230">
        <v>44501</v>
      </c>
      <c r="K9366" s="230">
        <v>45291</v>
      </c>
    </row>
    <row r="9367" spans="1:11" ht="36.75">
      <c r="A9367" s="225" t="s">
        <v>7560</v>
      </c>
      <c r="B9367" s="226" t="s">
        <v>927</v>
      </c>
      <c r="C9367" s="226" t="s">
        <v>1484</v>
      </c>
      <c r="D9367" s="226" t="s">
        <v>4028</v>
      </c>
      <c r="E9367" s="240" t="s">
        <v>4029</v>
      </c>
      <c r="F9367" s="226"/>
      <c r="G9367" s="226" t="s">
        <v>6</v>
      </c>
      <c r="H9367" s="226"/>
      <c r="I9367" s="224" t="s">
        <v>7399</v>
      </c>
      <c r="J9367" s="227">
        <v>44743</v>
      </c>
      <c r="K9367" s="227">
        <v>45869</v>
      </c>
    </row>
    <row r="9368" spans="1:11" ht="36.75">
      <c r="A9368" s="228" t="s">
        <v>7560</v>
      </c>
      <c r="B9368" s="229" t="s">
        <v>927</v>
      </c>
      <c r="C9368" s="229" t="s">
        <v>1484</v>
      </c>
      <c r="D9368" s="229" t="s">
        <v>4028</v>
      </c>
      <c r="E9368" s="239" t="s">
        <v>5283</v>
      </c>
      <c r="F9368" s="229"/>
      <c r="G9368" s="229" t="s">
        <v>6</v>
      </c>
      <c r="H9368" s="229"/>
      <c r="I9368" s="224" t="s">
        <v>7399</v>
      </c>
      <c r="J9368" s="230">
        <v>44743</v>
      </c>
      <c r="K9368" s="230">
        <v>45869</v>
      </c>
    </row>
    <row r="9369" spans="1:11" ht="36.75">
      <c r="A9369" s="225" t="s">
        <v>7560</v>
      </c>
      <c r="B9369" s="226" t="s">
        <v>927</v>
      </c>
      <c r="C9369" s="226" t="s">
        <v>1484</v>
      </c>
      <c r="D9369" s="226" t="s">
        <v>4028</v>
      </c>
      <c r="E9369" s="240" t="s">
        <v>5284</v>
      </c>
      <c r="F9369" s="226"/>
      <c r="G9369" s="226" t="s">
        <v>6</v>
      </c>
      <c r="H9369" s="226"/>
      <c r="I9369" s="224" t="s">
        <v>7399</v>
      </c>
      <c r="J9369" s="227">
        <v>44743</v>
      </c>
      <c r="K9369" s="227">
        <v>45869</v>
      </c>
    </row>
    <row r="9370" spans="1:11" ht="36.75">
      <c r="A9370" s="228" t="s">
        <v>7560</v>
      </c>
      <c r="B9370" s="229" t="s">
        <v>927</v>
      </c>
      <c r="C9370" s="229" t="s">
        <v>1484</v>
      </c>
      <c r="D9370" s="229" t="s">
        <v>4028</v>
      </c>
      <c r="E9370" s="239" t="s">
        <v>5285</v>
      </c>
      <c r="F9370" s="229"/>
      <c r="G9370" s="229" t="s">
        <v>6</v>
      </c>
      <c r="H9370" s="229"/>
      <c r="I9370" s="224" t="s">
        <v>7399</v>
      </c>
      <c r="J9370" s="230">
        <v>44743</v>
      </c>
      <c r="K9370" s="230">
        <v>45869</v>
      </c>
    </row>
    <row r="9371" spans="1:11" ht="36.75">
      <c r="A9371" s="225" t="s">
        <v>7560</v>
      </c>
      <c r="B9371" s="226" t="s">
        <v>927</v>
      </c>
      <c r="C9371" s="226" t="s">
        <v>1484</v>
      </c>
      <c r="D9371" s="226" t="s">
        <v>4028</v>
      </c>
      <c r="E9371" s="240" t="s">
        <v>5286</v>
      </c>
      <c r="F9371" s="226"/>
      <c r="G9371" s="226" t="s">
        <v>6</v>
      </c>
      <c r="H9371" s="226"/>
      <c r="I9371" s="224" t="s">
        <v>7399</v>
      </c>
      <c r="J9371" s="227">
        <v>44743</v>
      </c>
      <c r="K9371" s="227">
        <v>45869</v>
      </c>
    </row>
    <row r="9372" spans="1:11" ht="36.75">
      <c r="A9372" s="228" t="s">
        <v>7560</v>
      </c>
      <c r="B9372" s="229" t="s">
        <v>927</v>
      </c>
      <c r="C9372" s="229" t="s">
        <v>1496</v>
      </c>
      <c r="D9372" s="229" t="s">
        <v>1504</v>
      </c>
      <c r="E9372" s="239" t="s">
        <v>2145</v>
      </c>
      <c r="F9372" s="229"/>
      <c r="G9372" s="229" t="s">
        <v>7398</v>
      </c>
      <c r="H9372" s="229"/>
      <c r="I9372" s="224" t="s">
        <v>7399</v>
      </c>
      <c r="J9372" s="230">
        <v>42747</v>
      </c>
      <c r="K9372" s="230">
        <v>45961</v>
      </c>
    </row>
    <row r="9373" spans="1:11" ht="36.75">
      <c r="A9373" s="225" t="s">
        <v>7560</v>
      </c>
      <c r="B9373" s="226" t="s">
        <v>927</v>
      </c>
      <c r="C9373" s="226" t="s">
        <v>1496</v>
      </c>
      <c r="D9373" s="226" t="s">
        <v>2146</v>
      </c>
      <c r="E9373" s="240" t="s">
        <v>2147</v>
      </c>
      <c r="F9373" s="226"/>
      <c r="G9373" s="226" t="s">
        <v>7398</v>
      </c>
      <c r="H9373" s="226" t="s">
        <v>7467</v>
      </c>
      <c r="I9373" s="224" t="s">
        <v>7399</v>
      </c>
      <c r="J9373" s="227">
        <v>42747</v>
      </c>
      <c r="K9373" s="227">
        <v>45961</v>
      </c>
    </row>
    <row r="9374" spans="1:11" ht="36.75">
      <c r="A9374" s="228" t="s">
        <v>7560</v>
      </c>
      <c r="B9374" s="229" t="s">
        <v>927</v>
      </c>
      <c r="C9374" s="229" t="s">
        <v>1496</v>
      </c>
      <c r="D9374" s="229" t="s">
        <v>1505</v>
      </c>
      <c r="E9374" s="239" t="s">
        <v>1506</v>
      </c>
      <c r="F9374" s="229"/>
      <c r="G9374" s="229" t="s">
        <v>7398</v>
      </c>
      <c r="H9374" s="229" t="s">
        <v>7468</v>
      </c>
      <c r="I9374" s="224" t="s">
        <v>7399</v>
      </c>
      <c r="J9374" s="230">
        <v>43599</v>
      </c>
      <c r="K9374" s="230">
        <v>45961</v>
      </c>
    </row>
    <row r="9375" spans="1:11" ht="36.75">
      <c r="A9375" s="225" t="s">
        <v>7560</v>
      </c>
      <c r="B9375" s="226" t="s">
        <v>940</v>
      </c>
      <c r="C9375" s="226" t="s">
        <v>1496</v>
      </c>
      <c r="D9375" s="226" t="s">
        <v>3086</v>
      </c>
      <c r="E9375" s="240" t="s">
        <v>3087</v>
      </c>
      <c r="F9375" s="226"/>
      <c r="G9375" s="226" t="s">
        <v>7398</v>
      </c>
      <c r="H9375" s="226"/>
      <c r="I9375" s="224" t="s">
        <v>7399</v>
      </c>
      <c r="J9375" s="227">
        <v>44670</v>
      </c>
      <c r="K9375" s="227">
        <v>45961</v>
      </c>
    </row>
    <row r="9376" spans="1:11" ht="36.75">
      <c r="A9376" s="228" t="s">
        <v>7560</v>
      </c>
      <c r="B9376" s="229" t="s">
        <v>940</v>
      </c>
      <c r="C9376" s="229" t="s">
        <v>1496</v>
      </c>
      <c r="D9376" s="229" t="s">
        <v>3088</v>
      </c>
      <c r="E9376" s="239" t="s">
        <v>3089</v>
      </c>
      <c r="F9376" s="229"/>
      <c r="G9376" s="229" t="s">
        <v>7398</v>
      </c>
      <c r="H9376" s="229"/>
      <c r="I9376" s="224" t="s">
        <v>7399</v>
      </c>
      <c r="J9376" s="230">
        <v>44670</v>
      </c>
      <c r="K9376" s="230">
        <v>45961</v>
      </c>
    </row>
    <row r="9377" spans="1:11" ht="36.75">
      <c r="A9377" s="225" t="s">
        <v>7560</v>
      </c>
      <c r="B9377" s="226" t="s">
        <v>927</v>
      </c>
      <c r="C9377" s="226" t="s">
        <v>1507</v>
      </c>
      <c r="D9377" s="226" t="s">
        <v>3090</v>
      </c>
      <c r="E9377" s="240" t="s">
        <v>5323</v>
      </c>
      <c r="F9377" s="226"/>
      <c r="G9377" s="226" t="s">
        <v>7398</v>
      </c>
      <c r="H9377" s="226"/>
      <c r="I9377" s="224" t="s">
        <v>7399</v>
      </c>
      <c r="J9377" s="227">
        <v>44645</v>
      </c>
      <c r="K9377" s="227">
        <v>45596</v>
      </c>
    </row>
    <row r="9378" spans="1:11" ht="36.75">
      <c r="A9378" s="228" t="s">
        <v>7560</v>
      </c>
      <c r="B9378" s="229" t="s">
        <v>927</v>
      </c>
      <c r="C9378" s="229" t="s">
        <v>1507</v>
      </c>
      <c r="D9378" s="229" t="s">
        <v>3090</v>
      </c>
      <c r="E9378" s="239" t="s">
        <v>3091</v>
      </c>
      <c r="F9378" s="229"/>
      <c r="G9378" s="229" t="s">
        <v>7398</v>
      </c>
      <c r="H9378" s="229"/>
      <c r="I9378" s="224" t="s">
        <v>7399</v>
      </c>
      <c r="J9378" s="230">
        <v>44645</v>
      </c>
      <c r="K9378" s="230">
        <v>45596</v>
      </c>
    </row>
    <row r="9379" spans="1:11" ht="36.75">
      <c r="A9379" s="225" t="s">
        <v>7561</v>
      </c>
      <c r="B9379" s="226" t="s">
        <v>927</v>
      </c>
      <c r="C9379" s="226" t="s">
        <v>1354</v>
      </c>
      <c r="D9379" s="226" t="s">
        <v>1356</v>
      </c>
      <c r="E9379" s="240" t="s">
        <v>1377</v>
      </c>
      <c r="F9379" s="226"/>
      <c r="G9379" s="226" t="s">
        <v>7398</v>
      </c>
      <c r="H9379" s="226" t="s">
        <v>7407</v>
      </c>
      <c r="I9379" s="224" t="s">
        <v>7399</v>
      </c>
      <c r="J9379" s="227">
        <v>44347</v>
      </c>
      <c r="K9379" s="227">
        <v>45808</v>
      </c>
    </row>
    <row r="9380" spans="1:11" ht="36.75">
      <c r="A9380" s="228" t="s">
        <v>7561</v>
      </c>
      <c r="B9380" s="229" t="s">
        <v>927</v>
      </c>
      <c r="C9380" s="229" t="s">
        <v>1354</v>
      </c>
      <c r="D9380" s="229" t="s">
        <v>7408</v>
      </c>
      <c r="E9380" s="239" t="s">
        <v>1377</v>
      </c>
      <c r="F9380" s="229"/>
      <c r="G9380" s="229" t="s">
        <v>7398</v>
      </c>
      <c r="H9380" s="229" t="s">
        <v>7407</v>
      </c>
      <c r="I9380" s="224" t="s">
        <v>7399</v>
      </c>
      <c r="J9380" s="230">
        <v>44347</v>
      </c>
      <c r="K9380" s="230">
        <v>45808</v>
      </c>
    </row>
    <row r="9381" spans="1:11" ht="36.75">
      <c r="A9381" s="225" t="s">
        <v>7561</v>
      </c>
      <c r="B9381" s="226" t="s">
        <v>927</v>
      </c>
      <c r="C9381" s="226" t="s">
        <v>1354</v>
      </c>
      <c r="D9381" s="226" t="s">
        <v>1378</v>
      </c>
      <c r="E9381" s="240" t="s">
        <v>1379</v>
      </c>
      <c r="F9381" s="226"/>
      <c r="G9381" s="226" t="s">
        <v>7398</v>
      </c>
      <c r="H9381" s="226" t="s">
        <v>7407</v>
      </c>
      <c r="I9381" s="224" t="s">
        <v>7399</v>
      </c>
      <c r="J9381" s="227">
        <v>44347</v>
      </c>
      <c r="K9381" s="227">
        <v>45808</v>
      </c>
    </row>
    <row r="9382" spans="1:11" ht="36.75">
      <c r="A9382" s="228" t="s">
        <v>7561</v>
      </c>
      <c r="B9382" s="229" t="s">
        <v>927</v>
      </c>
      <c r="C9382" s="229" t="s">
        <v>1908</v>
      </c>
      <c r="D9382" s="229" t="s">
        <v>1390</v>
      </c>
      <c r="E9382" s="239" t="s">
        <v>1391</v>
      </c>
      <c r="F9382" s="229"/>
      <c r="G9382" s="229" t="s">
        <v>7398</v>
      </c>
      <c r="H9382" s="229"/>
      <c r="I9382" s="224" t="s">
        <v>7399</v>
      </c>
      <c r="J9382" s="230">
        <v>41164</v>
      </c>
      <c r="K9382" s="230">
        <v>45596</v>
      </c>
    </row>
    <row r="9383" spans="1:11" ht="36.75">
      <c r="A9383" s="225" t="s">
        <v>7561</v>
      </c>
      <c r="B9383" s="226" t="s">
        <v>927</v>
      </c>
      <c r="C9383" s="226" t="s">
        <v>1908</v>
      </c>
      <c r="D9383" s="226" t="s">
        <v>1390</v>
      </c>
      <c r="E9383" s="240" t="s">
        <v>1392</v>
      </c>
      <c r="F9383" s="226"/>
      <c r="G9383" s="226" t="s">
        <v>7398</v>
      </c>
      <c r="H9383" s="226"/>
      <c r="I9383" s="224" t="s">
        <v>7399</v>
      </c>
      <c r="J9383" s="227">
        <v>41164</v>
      </c>
      <c r="K9383" s="227">
        <v>45596</v>
      </c>
    </row>
    <row r="9384" spans="1:11" ht="36.75">
      <c r="A9384" s="228" t="s">
        <v>7561</v>
      </c>
      <c r="B9384" s="229" t="s">
        <v>927</v>
      </c>
      <c r="C9384" s="229" t="s">
        <v>1908</v>
      </c>
      <c r="D9384" s="229" t="s">
        <v>7462</v>
      </c>
      <c r="E9384" s="239" t="s">
        <v>1391</v>
      </c>
      <c r="F9384" s="229"/>
      <c r="G9384" s="229" t="s">
        <v>7398</v>
      </c>
      <c r="H9384" s="229"/>
      <c r="I9384" s="224" t="s">
        <v>7399</v>
      </c>
      <c r="J9384" s="230">
        <v>41189</v>
      </c>
      <c r="K9384" s="230">
        <v>45596</v>
      </c>
    </row>
    <row r="9385" spans="1:11" ht="36.75">
      <c r="A9385" s="225" t="s">
        <v>7561</v>
      </c>
      <c r="B9385" s="226" t="s">
        <v>927</v>
      </c>
      <c r="C9385" s="226" t="s">
        <v>1908</v>
      </c>
      <c r="D9385" s="226" t="s">
        <v>7462</v>
      </c>
      <c r="E9385" s="240" t="s">
        <v>1392</v>
      </c>
      <c r="F9385" s="226"/>
      <c r="G9385" s="226" t="s">
        <v>7398</v>
      </c>
      <c r="H9385" s="226"/>
      <c r="I9385" s="224" t="s">
        <v>7399</v>
      </c>
      <c r="J9385" s="227">
        <v>41189</v>
      </c>
      <c r="K9385" s="227">
        <v>45596</v>
      </c>
    </row>
    <row r="9386" spans="1:11" ht="36.75">
      <c r="A9386" s="228" t="s">
        <v>7561</v>
      </c>
      <c r="B9386" s="229" t="s">
        <v>927</v>
      </c>
      <c r="C9386" s="229" t="s">
        <v>1908</v>
      </c>
      <c r="D9386" s="229" t="s">
        <v>1393</v>
      </c>
      <c r="E9386" s="239" t="s">
        <v>1394</v>
      </c>
      <c r="F9386" s="229"/>
      <c r="G9386" s="229" t="s">
        <v>7398</v>
      </c>
      <c r="H9386" s="229"/>
      <c r="I9386" s="224" t="s">
        <v>7399</v>
      </c>
      <c r="J9386" s="230">
        <v>42177</v>
      </c>
      <c r="K9386" s="230">
        <v>45596</v>
      </c>
    </row>
    <row r="9387" spans="1:11" ht="36.75">
      <c r="A9387" s="225" t="s">
        <v>7561</v>
      </c>
      <c r="B9387" s="226" t="s">
        <v>927</v>
      </c>
      <c r="C9387" s="226" t="s">
        <v>1908</v>
      </c>
      <c r="D9387" s="226" t="s">
        <v>1393</v>
      </c>
      <c r="E9387" s="240" t="s">
        <v>1395</v>
      </c>
      <c r="F9387" s="226"/>
      <c r="G9387" s="226" t="s">
        <v>7398</v>
      </c>
      <c r="H9387" s="226"/>
      <c r="I9387" s="224" t="s">
        <v>7399</v>
      </c>
      <c r="J9387" s="227">
        <v>42177</v>
      </c>
      <c r="K9387" s="227">
        <v>45596</v>
      </c>
    </row>
    <row r="9388" spans="1:11" ht="36.75">
      <c r="A9388" s="228" t="s">
        <v>7561</v>
      </c>
      <c r="B9388" s="229" t="s">
        <v>927</v>
      </c>
      <c r="C9388" s="229" t="s">
        <v>1908</v>
      </c>
      <c r="D9388" s="229" t="s">
        <v>494</v>
      </c>
      <c r="E9388" s="239" t="s">
        <v>956</v>
      </c>
      <c r="F9388" s="229"/>
      <c r="G9388" s="229" t="s">
        <v>7398</v>
      </c>
      <c r="H9388" s="229"/>
      <c r="I9388" s="224" t="s">
        <v>7399</v>
      </c>
      <c r="J9388" s="230">
        <v>42342</v>
      </c>
      <c r="K9388" s="230">
        <v>45596</v>
      </c>
    </row>
    <row r="9389" spans="1:11" ht="36.75">
      <c r="A9389" s="225" t="s">
        <v>7561</v>
      </c>
      <c r="B9389" s="226" t="s">
        <v>927</v>
      </c>
      <c r="C9389" s="226" t="s">
        <v>1908</v>
      </c>
      <c r="D9389" s="226" t="s">
        <v>494</v>
      </c>
      <c r="E9389" s="240" t="s">
        <v>1399</v>
      </c>
      <c r="F9389" s="226"/>
      <c r="G9389" s="226" t="s">
        <v>7398</v>
      </c>
      <c r="H9389" s="226"/>
      <c r="I9389" s="224" t="s">
        <v>7399</v>
      </c>
      <c r="J9389" s="227">
        <v>42342</v>
      </c>
      <c r="K9389" s="227">
        <v>45596</v>
      </c>
    </row>
    <row r="9390" spans="1:11" ht="36.75">
      <c r="A9390" s="228" t="s">
        <v>7561</v>
      </c>
      <c r="B9390" s="229" t="s">
        <v>927</v>
      </c>
      <c r="C9390" s="229" t="s">
        <v>1908</v>
      </c>
      <c r="D9390" s="229" t="s">
        <v>1400</v>
      </c>
      <c r="E9390" s="239" t="s">
        <v>1401</v>
      </c>
      <c r="F9390" s="229"/>
      <c r="G9390" s="229" t="s">
        <v>7398</v>
      </c>
      <c r="H9390" s="229"/>
      <c r="I9390" s="224" t="s">
        <v>7399</v>
      </c>
      <c r="J9390" s="230">
        <v>42258</v>
      </c>
      <c r="K9390" s="230">
        <v>45596</v>
      </c>
    </row>
    <row r="9391" spans="1:11" ht="36.75">
      <c r="A9391" s="225" t="s">
        <v>7561</v>
      </c>
      <c r="B9391" s="226" t="s">
        <v>927</v>
      </c>
      <c r="C9391" s="226" t="s">
        <v>1908</v>
      </c>
      <c r="D9391" s="226" t="s">
        <v>1400</v>
      </c>
      <c r="E9391" s="240" t="s">
        <v>1402</v>
      </c>
      <c r="F9391" s="226"/>
      <c r="G9391" s="226" t="s">
        <v>7398</v>
      </c>
      <c r="H9391" s="226"/>
      <c r="I9391" s="224" t="s">
        <v>7399</v>
      </c>
      <c r="J9391" s="227">
        <v>42258</v>
      </c>
      <c r="K9391" s="227">
        <v>45596</v>
      </c>
    </row>
    <row r="9392" spans="1:11" ht="36.75">
      <c r="A9392" s="228" t="s">
        <v>7561</v>
      </c>
      <c r="B9392" s="229" t="s">
        <v>927</v>
      </c>
      <c r="C9392" s="229" t="s">
        <v>1908</v>
      </c>
      <c r="D9392" s="229" t="s">
        <v>7465</v>
      </c>
      <c r="E9392" s="239" t="s">
        <v>7466</v>
      </c>
      <c r="F9392" s="229"/>
      <c r="G9392" s="229" t="s">
        <v>7398</v>
      </c>
      <c r="H9392" s="229"/>
      <c r="I9392" s="224" t="s">
        <v>7399</v>
      </c>
      <c r="J9392" s="230">
        <v>42886</v>
      </c>
      <c r="K9392" s="230">
        <v>45596</v>
      </c>
    </row>
    <row r="9393" spans="1:11" ht="36.75">
      <c r="A9393" s="225" t="s">
        <v>7561</v>
      </c>
      <c r="B9393" s="226" t="s">
        <v>927</v>
      </c>
      <c r="C9393" s="226" t="s">
        <v>1908</v>
      </c>
      <c r="D9393" s="226" t="s">
        <v>1405</v>
      </c>
      <c r="E9393" s="240" t="s">
        <v>1406</v>
      </c>
      <c r="F9393" s="226"/>
      <c r="G9393" s="226" t="s">
        <v>7398</v>
      </c>
      <c r="H9393" s="226"/>
      <c r="I9393" s="224" t="s">
        <v>7399</v>
      </c>
      <c r="J9393" s="227">
        <v>41859</v>
      </c>
      <c r="K9393" s="227">
        <v>45596</v>
      </c>
    </row>
    <row r="9394" spans="1:11" ht="36.75">
      <c r="A9394" s="228" t="s">
        <v>7561</v>
      </c>
      <c r="B9394" s="229" t="s">
        <v>927</v>
      </c>
      <c r="C9394" s="229" t="s">
        <v>1923</v>
      </c>
      <c r="D9394" s="229" t="s">
        <v>1388</v>
      </c>
      <c r="E9394" s="239" t="s">
        <v>1389</v>
      </c>
      <c r="F9394" s="229"/>
      <c r="G9394" s="229" t="s">
        <v>7398</v>
      </c>
      <c r="H9394" s="229"/>
      <c r="I9394" s="224" t="s">
        <v>7399</v>
      </c>
      <c r="J9394" s="230">
        <v>42788</v>
      </c>
      <c r="K9394" s="230">
        <v>45230</v>
      </c>
    </row>
    <row r="9395" spans="1:11" ht="36.75">
      <c r="A9395" s="225" t="s">
        <v>7561</v>
      </c>
      <c r="B9395" s="226" t="s">
        <v>927</v>
      </c>
      <c r="C9395" s="226" t="s">
        <v>954</v>
      </c>
      <c r="D9395" s="226" t="s">
        <v>963</v>
      </c>
      <c r="E9395" s="240" t="s">
        <v>964</v>
      </c>
      <c r="F9395" s="226"/>
      <c r="G9395" s="226" t="s">
        <v>7460</v>
      </c>
      <c r="H9395" s="226" t="s">
        <v>7480</v>
      </c>
      <c r="I9395" s="224" t="s">
        <v>7399</v>
      </c>
      <c r="J9395" s="227">
        <v>42919</v>
      </c>
      <c r="K9395" s="227">
        <v>46446</v>
      </c>
    </row>
    <row r="9396" spans="1:11" ht="36.75">
      <c r="A9396" s="228" t="s">
        <v>7561</v>
      </c>
      <c r="B9396" s="229" t="s">
        <v>927</v>
      </c>
      <c r="C9396" s="229" t="s">
        <v>1003</v>
      </c>
      <c r="D9396" s="229" t="s">
        <v>2006</v>
      </c>
      <c r="E9396" s="239" t="s">
        <v>3062</v>
      </c>
      <c r="F9396" s="229"/>
      <c r="G9396" s="229" t="s">
        <v>7398</v>
      </c>
      <c r="H9396" s="229" t="s">
        <v>7476</v>
      </c>
      <c r="I9396" s="224" t="s">
        <v>7399</v>
      </c>
      <c r="J9396" s="230">
        <v>44645</v>
      </c>
      <c r="K9396" s="230">
        <v>45596</v>
      </c>
    </row>
    <row r="9397" spans="1:11" ht="36.75">
      <c r="A9397" s="225" t="s">
        <v>7561</v>
      </c>
      <c r="B9397" s="226" t="s">
        <v>927</v>
      </c>
      <c r="C9397" s="226" t="s">
        <v>1003</v>
      </c>
      <c r="D9397" s="226" t="s">
        <v>2006</v>
      </c>
      <c r="E9397" s="240" t="s">
        <v>2007</v>
      </c>
      <c r="F9397" s="226"/>
      <c r="G9397" s="226" t="s">
        <v>7398</v>
      </c>
      <c r="H9397" s="226" t="s">
        <v>7476</v>
      </c>
      <c r="I9397" s="224" t="s">
        <v>7399</v>
      </c>
      <c r="J9397" s="227">
        <v>44645</v>
      </c>
      <c r="K9397" s="227">
        <v>45596</v>
      </c>
    </row>
    <row r="9398" spans="1:11" ht="36.75">
      <c r="A9398" s="228" t="s">
        <v>7561</v>
      </c>
      <c r="B9398" s="229" t="s">
        <v>927</v>
      </c>
      <c r="C9398" s="229" t="s">
        <v>1003</v>
      </c>
      <c r="D9398" s="229" t="s">
        <v>2008</v>
      </c>
      <c r="E9398" s="239" t="s">
        <v>3063</v>
      </c>
      <c r="F9398" s="229"/>
      <c r="G9398" s="229" t="s">
        <v>7398</v>
      </c>
      <c r="H9398" s="229" t="s">
        <v>7476</v>
      </c>
      <c r="I9398" s="224" t="s">
        <v>7399</v>
      </c>
      <c r="J9398" s="230">
        <v>44645</v>
      </c>
      <c r="K9398" s="230">
        <v>45596</v>
      </c>
    </row>
    <row r="9399" spans="1:11" ht="36.75">
      <c r="A9399" s="225" t="s">
        <v>7561</v>
      </c>
      <c r="B9399" s="226" t="s">
        <v>927</v>
      </c>
      <c r="C9399" s="226" t="s">
        <v>1003</v>
      </c>
      <c r="D9399" s="226" t="s">
        <v>2008</v>
      </c>
      <c r="E9399" s="240" t="s">
        <v>2009</v>
      </c>
      <c r="F9399" s="226"/>
      <c r="G9399" s="226" t="s">
        <v>7398</v>
      </c>
      <c r="H9399" s="226" t="s">
        <v>7476</v>
      </c>
      <c r="I9399" s="224" t="s">
        <v>7399</v>
      </c>
      <c r="J9399" s="227">
        <v>44645</v>
      </c>
      <c r="K9399" s="227">
        <v>45596</v>
      </c>
    </row>
    <row r="9400" spans="1:11" ht="36.75">
      <c r="A9400" s="228" t="s">
        <v>7561</v>
      </c>
      <c r="B9400" s="229" t="s">
        <v>927</v>
      </c>
      <c r="C9400" s="229" t="s">
        <v>1003</v>
      </c>
      <c r="D9400" s="229" t="s">
        <v>4026</v>
      </c>
      <c r="E9400" s="239" t="s">
        <v>4027</v>
      </c>
      <c r="F9400" s="229"/>
      <c r="G9400" s="229" t="s">
        <v>6</v>
      </c>
      <c r="H9400" s="229"/>
      <c r="I9400" s="224" t="s">
        <v>7399</v>
      </c>
      <c r="J9400" s="230">
        <v>44770</v>
      </c>
      <c r="K9400" s="230">
        <v>45869</v>
      </c>
    </row>
    <row r="9401" spans="1:11" ht="36.75">
      <c r="A9401" s="225" t="s">
        <v>7561</v>
      </c>
      <c r="B9401" s="226" t="s">
        <v>927</v>
      </c>
      <c r="C9401" s="226" t="s">
        <v>1003</v>
      </c>
      <c r="D9401" s="226" t="s">
        <v>4026</v>
      </c>
      <c r="E9401" s="240" t="s">
        <v>4711</v>
      </c>
      <c r="F9401" s="226"/>
      <c r="G9401" s="226" t="s">
        <v>6</v>
      </c>
      <c r="H9401" s="226"/>
      <c r="I9401" s="224" t="s">
        <v>7399</v>
      </c>
      <c r="J9401" s="227">
        <v>44770</v>
      </c>
      <c r="K9401" s="227">
        <v>45869</v>
      </c>
    </row>
    <row r="9402" spans="1:11" ht="36.75">
      <c r="A9402" s="228" t="s">
        <v>7561</v>
      </c>
      <c r="B9402" s="229" t="s">
        <v>927</v>
      </c>
      <c r="C9402" s="229" t="s">
        <v>1167</v>
      </c>
      <c r="D9402" s="229" t="s">
        <v>2018</v>
      </c>
      <c r="E9402" s="239" t="s">
        <v>2019</v>
      </c>
      <c r="F9402" s="229"/>
      <c r="G9402" s="229" t="s">
        <v>7406</v>
      </c>
      <c r="H9402" s="229"/>
      <c r="I9402" s="224" t="s">
        <v>7399</v>
      </c>
      <c r="J9402" s="230">
        <v>42767</v>
      </c>
      <c r="K9402" s="230">
        <v>46022</v>
      </c>
    </row>
    <row r="9403" spans="1:11" ht="36.75">
      <c r="A9403" s="225" t="s">
        <v>7561</v>
      </c>
      <c r="B9403" s="226" t="s">
        <v>927</v>
      </c>
      <c r="C9403" s="226" t="s">
        <v>1167</v>
      </c>
      <c r="D9403" s="226" t="s">
        <v>2018</v>
      </c>
      <c r="E9403" s="240" t="s">
        <v>4720</v>
      </c>
      <c r="F9403" s="226"/>
      <c r="G9403" s="226" t="s">
        <v>7406</v>
      </c>
      <c r="H9403" s="226"/>
      <c r="I9403" s="224" t="s">
        <v>7399</v>
      </c>
      <c r="J9403" s="227">
        <v>42767</v>
      </c>
      <c r="K9403" s="227">
        <v>46022</v>
      </c>
    </row>
    <row r="9404" spans="1:11" ht="36.75">
      <c r="A9404" s="228" t="s">
        <v>7561</v>
      </c>
      <c r="B9404" s="229" t="s">
        <v>927</v>
      </c>
      <c r="C9404" s="229" t="s">
        <v>1167</v>
      </c>
      <c r="D9404" s="229" t="s">
        <v>2018</v>
      </c>
      <c r="E9404" s="239" t="s">
        <v>4721</v>
      </c>
      <c r="F9404" s="229"/>
      <c r="G9404" s="229" t="s">
        <v>7406</v>
      </c>
      <c r="H9404" s="229"/>
      <c r="I9404" s="224" t="s">
        <v>7399</v>
      </c>
      <c r="J9404" s="230">
        <v>42767</v>
      </c>
      <c r="K9404" s="230">
        <v>46022</v>
      </c>
    </row>
    <row r="9405" spans="1:11" ht="36.75">
      <c r="A9405" s="225" t="s">
        <v>7561</v>
      </c>
      <c r="B9405" s="226" t="s">
        <v>927</v>
      </c>
      <c r="C9405" s="226" t="s">
        <v>1167</v>
      </c>
      <c r="D9405" s="226" t="s">
        <v>2018</v>
      </c>
      <c r="E9405" s="240" t="s">
        <v>4722</v>
      </c>
      <c r="F9405" s="226"/>
      <c r="G9405" s="226" t="s">
        <v>7406</v>
      </c>
      <c r="H9405" s="226"/>
      <c r="I9405" s="224" t="s">
        <v>7399</v>
      </c>
      <c r="J9405" s="227">
        <v>42767</v>
      </c>
      <c r="K9405" s="227">
        <v>46022</v>
      </c>
    </row>
    <row r="9406" spans="1:11" ht="36.75">
      <c r="A9406" s="228" t="s">
        <v>7561</v>
      </c>
      <c r="B9406" s="229" t="s">
        <v>927</v>
      </c>
      <c r="C9406" s="229" t="s">
        <v>1167</v>
      </c>
      <c r="D9406" s="229" t="s">
        <v>2018</v>
      </c>
      <c r="E9406" s="239" t="s">
        <v>4723</v>
      </c>
      <c r="F9406" s="229"/>
      <c r="G9406" s="229" t="s">
        <v>7406</v>
      </c>
      <c r="H9406" s="229"/>
      <c r="I9406" s="224" t="s">
        <v>7399</v>
      </c>
      <c r="J9406" s="230">
        <v>42767</v>
      </c>
      <c r="K9406" s="230">
        <v>46022</v>
      </c>
    </row>
    <row r="9407" spans="1:11" ht="36.75">
      <c r="A9407" s="225" t="s">
        <v>7561</v>
      </c>
      <c r="B9407" s="226" t="s">
        <v>927</v>
      </c>
      <c r="C9407" s="226" t="s">
        <v>1167</v>
      </c>
      <c r="D9407" s="226" t="s">
        <v>2018</v>
      </c>
      <c r="E9407" s="240" t="s">
        <v>4724</v>
      </c>
      <c r="F9407" s="226"/>
      <c r="G9407" s="226" t="s">
        <v>7406</v>
      </c>
      <c r="H9407" s="226"/>
      <c r="I9407" s="224" t="s">
        <v>7399</v>
      </c>
      <c r="J9407" s="227">
        <v>42767</v>
      </c>
      <c r="K9407" s="227">
        <v>46022</v>
      </c>
    </row>
    <row r="9408" spans="1:11" ht="36.75">
      <c r="A9408" s="228" t="s">
        <v>7561</v>
      </c>
      <c r="B9408" s="229" t="s">
        <v>927</v>
      </c>
      <c r="C9408" s="229" t="s">
        <v>1167</v>
      </c>
      <c r="D9408" s="229" t="s">
        <v>2018</v>
      </c>
      <c r="E9408" s="239" t="s">
        <v>4725</v>
      </c>
      <c r="F9408" s="229"/>
      <c r="G9408" s="229" t="s">
        <v>7406</v>
      </c>
      <c r="H9408" s="229"/>
      <c r="I9408" s="224" t="s">
        <v>7399</v>
      </c>
      <c r="J9408" s="230">
        <v>42767</v>
      </c>
      <c r="K9408" s="230">
        <v>46022</v>
      </c>
    </row>
    <row r="9409" spans="1:11" ht="36.75">
      <c r="A9409" s="225" t="s">
        <v>7561</v>
      </c>
      <c r="B9409" s="226" t="s">
        <v>927</v>
      </c>
      <c r="C9409" s="226" t="s">
        <v>1167</v>
      </c>
      <c r="D9409" s="226" t="s">
        <v>2018</v>
      </c>
      <c r="E9409" s="240" t="s">
        <v>2020</v>
      </c>
      <c r="F9409" s="226"/>
      <c r="G9409" s="226" t="s">
        <v>7406</v>
      </c>
      <c r="H9409" s="226"/>
      <c r="I9409" s="224" t="s">
        <v>7399</v>
      </c>
      <c r="J9409" s="227">
        <v>42767</v>
      </c>
      <c r="K9409" s="227">
        <v>46022</v>
      </c>
    </row>
    <row r="9410" spans="1:11" ht="36.75">
      <c r="A9410" s="228" t="s">
        <v>7561</v>
      </c>
      <c r="B9410" s="229" t="s">
        <v>927</v>
      </c>
      <c r="C9410" s="229" t="s">
        <v>1167</v>
      </c>
      <c r="D9410" s="229" t="s">
        <v>2018</v>
      </c>
      <c r="E9410" s="239" t="s">
        <v>4726</v>
      </c>
      <c r="F9410" s="229"/>
      <c r="G9410" s="229" t="s">
        <v>7406</v>
      </c>
      <c r="H9410" s="229"/>
      <c r="I9410" s="224" t="s">
        <v>7399</v>
      </c>
      <c r="J9410" s="230">
        <v>42767</v>
      </c>
      <c r="K9410" s="230">
        <v>46022</v>
      </c>
    </row>
    <row r="9411" spans="1:11" ht="36.75">
      <c r="A9411" s="225" t="s">
        <v>7561</v>
      </c>
      <c r="B9411" s="226" t="s">
        <v>927</v>
      </c>
      <c r="C9411" s="226" t="s">
        <v>1167</v>
      </c>
      <c r="D9411" s="226" t="s">
        <v>2018</v>
      </c>
      <c r="E9411" s="240" t="s">
        <v>4727</v>
      </c>
      <c r="F9411" s="226"/>
      <c r="G9411" s="226" t="s">
        <v>7406</v>
      </c>
      <c r="H9411" s="226"/>
      <c r="I9411" s="224" t="s">
        <v>7399</v>
      </c>
      <c r="J9411" s="227">
        <v>42767</v>
      </c>
      <c r="K9411" s="227">
        <v>46022</v>
      </c>
    </row>
    <row r="9412" spans="1:11" ht="36.75">
      <c r="A9412" s="228" t="s">
        <v>7561</v>
      </c>
      <c r="B9412" s="229" t="s">
        <v>927</v>
      </c>
      <c r="C9412" s="229" t="s">
        <v>1167</v>
      </c>
      <c r="D9412" s="229" t="s">
        <v>2018</v>
      </c>
      <c r="E9412" s="239" t="s">
        <v>4728</v>
      </c>
      <c r="F9412" s="229"/>
      <c r="G9412" s="229" t="s">
        <v>7406</v>
      </c>
      <c r="H9412" s="229"/>
      <c r="I9412" s="224" t="s">
        <v>7399</v>
      </c>
      <c r="J9412" s="230">
        <v>42767</v>
      </c>
      <c r="K9412" s="230">
        <v>46022</v>
      </c>
    </row>
    <row r="9413" spans="1:11" ht="36.75">
      <c r="A9413" s="225" t="s">
        <v>7561</v>
      </c>
      <c r="B9413" s="226" t="s">
        <v>927</v>
      </c>
      <c r="C9413" s="226" t="s">
        <v>1167</v>
      </c>
      <c r="D9413" s="226" t="s">
        <v>2018</v>
      </c>
      <c r="E9413" s="240" t="s">
        <v>2021</v>
      </c>
      <c r="F9413" s="226"/>
      <c r="G9413" s="226" t="s">
        <v>7406</v>
      </c>
      <c r="H9413" s="226"/>
      <c r="I9413" s="224" t="s">
        <v>7399</v>
      </c>
      <c r="J9413" s="227">
        <v>42767</v>
      </c>
      <c r="K9413" s="227">
        <v>46022</v>
      </c>
    </row>
    <row r="9414" spans="1:11" ht="36.75">
      <c r="A9414" s="228" t="s">
        <v>7561</v>
      </c>
      <c r="B9414" s="229" t="s">
        <v>927</v>
      </c>
      <c r="C9414" s="229" t="s">
        <v>1167</v>
      </c>
      <c r="D9414" s="229" t="s">
        <v>2018</v>
      </c>
      <c r="E9414" s="239" t="s">
        <v>2022</v>
      </c>
      <c r="F9414" s="229"/>
      <c r="G9414" s="229" t="s">
        <v>7406</v>
      </c>
      <c r="H9414" s="229"/>
      <c r="I9414" s="224" t="s">
        <v>7399</v>
      </c>
      <c r="J9414" s="230">
        <v>42767</v>
      </c>
      <c r="K9414" s="230">
        <v>46022</v>
      </c>
    </row>
    <row r="9415" spans="1:11" ht="36.75">
      <c r="A9415" s="225" t="s">
        <v>7561</v>
      </c>
      <c r="B9415" s="226" t="s">
        <v>927</v>
      </c>
      <c r="C9415" s="226" t="s">
        <v>1167</v>
      </c>
      <c r="D9415" s="226" t="s">
        <v>2018</v>
      </c>
      <c r="E9415" s="240" t="s">
        <v>4729</v>
      </c>
      <c r="F9415" s="226"/>
      <c r="G9415" s="226" t="s">
        <v>7406</v>
      </c>
      <c r="H9415" s="226"/>
      <c r="I9415" s="224" t="s">
        <v>7399</v>
      </c>
      <c r="J9415" s="227">
        <v>42767</v>
      </c>
      <c r="K9415" s="227">
        <v>46022</v>
      </c>
    </row>
    <row r="9416" spans="1:11" ht="36.75">
      <c r="A9416" s="228" t="s">
        <v>7561</v>
      </c>
      <c r="B9416" s="229" t="s">
        <v>927</v>
      </c>
      <c r="C9416" s="229" t="s">
        <v>1167</v>
      </c>
      <c r="D9416" s="229" t="s">
        <v>2018</v>
      </c>
      <c r="E9416" s="239" t="s">
        <v>4730</v>
      </c>
      <c r="F9416" s="229"/>
      <c r="G9416" s="229" t="s">
        <v>7406</v>
      </c>
      <c r="H9416" s="229"/>
      <c r="I9416" s="224" t="s">
        <v>7399</v>
      </c>
      <c r="J9416" s="230">
        <v>42767</v>
      </c>
      <c r="K9416" s="230">
        <v>46022</v>
      </c>
    </row>
    <row r="9417" spans="1:11" ht="36.75">
      <c r="A9417" s="225" t="s">
        <v>7561</v>
      </c>
      <c r="B9417" s="226" t="s">
        <v>927</v>
      </c>
      <c r="C9417" s="226" t="s">
        <v>1167</v>
      </c>
      <c r="D9417" s="226" t="s">
        <v>2018</v>
      </c>
      <c r="E9417" s="240" t="s">
        <v>4731</v>
      </c>
      <c r="F9417" s="226"/>
      <c r="G9417" s="226" t="s">
        <v>7406</v>
      </c>
      <c r="H9417" s="226"/>
      <c r="I9417" s="224" t="s">
        <v>7399</v>
      </c>
      <c r="J9417" s="227">
        <v>42767</v>
      </c>
      <c r="K9417" s="227">
        <v>46022</v>
      </c>
    </row>
    <row r="9418" spans="1:11" ht="36.75">
      <c r="A9418" s="228" t="s">
        <v>7561</v>
      </c>
      <c r="B9418" s="229" t="s">
        <v>927</v>
      </c>
      <c r="C9418" s="229" t="s">
        <v>1167</v>
      </c>
      <c r="D9418" s="229" t="s">
        <v>2018</v>
      </c>
      <c r="E9418" s="239" t="s">
        <v>4732</v>
      </c>
      <c r="F9418" s="229"/>
      <c r="G9418" s="229" t="s">
        <v>7406</v>
      </c>
      <c r="H9418" s="229"/>
      <c r="I9418" s="224" t="s">
        <v>7399</v>
      </c>
      <c r="J9418" s="230">
        <v>42767</v>
      </c>
      <c r="K9418" s="230">
        <v>46022</v>
      </c>
    </row>
    <row r="9419" spans="1:11" ht="36.75">
      <c r="A9419" s="225" t="s">
        <v>7561</v>
      </c>
      <c r="B9419" s="226" t="s">
        <v>927</v>
      </c>
      <c r="C9419" s="226" t="s">
        <v>1167</v>
      </c>
      <c r="D9419" s="226" t="s">
        <v>2018</v>
      </c>
      <c r="E9419" s="240" t="s">
        <v>2023</v>
      </c>
      <c r="F9419" s="226"/>
      <c r="G9419" s="226" t="s">
        <v>7406</v>
      </c>
      <c r="H9419" s="226"/>
      <c r="I9419" s="224" t="s">
        <v>7399</v>
      </c>
      <c r="J9419" s="227">
        <v>42767</v>
      </c>
      <c r="K9419" s="227">
        <v>46022</v>
      </c>
    </row>
    <row r="9420" spans="1:11" ht="36.75">
      <c r="A9420" s="228" t="s">
        <v>7561</v>
      </c>
      <c r="B9420" s="229" t="s">
        <v>927</v>
      </c>
      <c r="C9420" s="229" t="s">
        <v>1167</v>
      </c>
      <c r="D9420" s="229" t="s">
        <v>2018</v>
      </c>
      <c r="E9420" s="239" t="s">
        <v>4733</v>
      </c>
      <c r="F9420" s="229"/>
      <c r="G9420" s="229" t="s">
        <v>7406</v>
      </c>
      <c r="H9420" s="229"/>
      <c r="I9420" s="224" t="s">
        <v>7399</v>
      </c>
      <c r="J9420" s="230">
        <v>42767</v>
      </c>
      <c r="K9420" s="230">
        <v>46022</v>
      </c>
    </row>
    <row r="9421" spans="1:11" ht="36.75">
      <c r="A9421" s="225" t="s">
        <v>7561</v>
      </c>
      <c r="B9421" s="226" t="s">
        <v>927</v>
      </c>
      <c r="C9421" s="226" t="s">
        <v>1167</v>
      </c>
      <c r="D9421" s="226" t="s">
        <v>2018</v>
      </c>
      <c r="E9421" s="240" t="s">
        <v>4734</v>
      </c>
      <c r="F9421" s="226"/>
      <c r="G9421" s="226" t="s">
        <v>7406</v>
      </c>
      <c r="H9421" s="226"/>
      <c r="I9421" s="224" t="s">
        <v>7399</v>
      </c>
      <c r="J9421" s="227">
        <v>42767</v>
      </c>
      <c r="K9421" s="227">
        <v>46022</v>
      </c>
    </row>
    <row r="9422" spans="1:11" ht="36.75">
      <c r="A9422" s="228" t="s">
        <v>7561</v>
      </c>
      <c r="B9422" s="229" t="s">
        <v>927</v>
      </c>
      <c r="C9422" s="229" t="s">
        <v>1167</v>
      </c>
      <c r="D9422" s="229" t="s">
        <v>2018</v>
      </c>
      <c r="E9422" s="239" t="s">
        <v>4735</v>
      </c>
      <c r="F9422" s="229"/>
      <c r="G9422" s="229" t="s">
        <v>7406</v>
      </c>
      <c r="H9422" s="229"/>
      <c r="I9422" s="224" t="s">
        <v>7399</v>
      </c>
      <c r="J9422" s="230">
        <v>42767</v>
      </c>
      <c r="K9422" s="230">
        <v>46022</v>
      </c>
    </row>
    <row r="9423" spans="1:11" ht="36.75">
      <c r="A9423" s="225" t="s">
        <v>7561</v>
      </c>
      <c r="B9423" s="226" t="s">
        <v>927</v>
      </c>
      <c r="C9423" s="226" t="s">
        <v>1167</v>
      </c>
      <c r="D9423" s="226" t="s">
        <v>2018</v>
      </c>
      <c r="E9423" s="240" t="s">
        <v>2024</v>
      </c>
      <c r="F9423" s="226"/>
      <c r="G9423" s="226" t="s">
        <v>7406</v>
      </c>
      <c r="H9423" s="226"/>
      <c r="I9423" s="224" t="s">
        <v>7399</v>
      </c>
      <c r="J9423" s="227">
        <v>42767</v>
      </c>
      <c r="K9423" s="227">
        <v>46022</v>
      </c>
    </row>
    <row r="9424" spans="1:11" ht="36.75">
      <c r="A9424" s="228" t="s">
        <v>7561</v>
      </c>
      <c r="B9424" s="229" t="s">
        <v>927</v>
      </c>
      <c r="C9424" s="229" t="s">
        <v>1167</v>
      </c>
      <c r="D9424" s="229" t="s">
        <v>2018</v>
      </c>
      <c r="E9424" s="239" t="s">
        <v>4736</v>
      </c>
      <c r="F9424" s="229"/>
      <c r="G9424" s="229" t="s">
        <v>7406</v>
      </c>
      <c r="H9424" s="229"/>
      <c r="I9424" s="224" t="s">
        <v>7399</v>
      </c>
      <c r="J9424" s="230">
        <v>42767</v>
      </c>
      <c r="K9424" s="230">
        <v>46022</v>
      </c>
    </row>
    <row r="9425" spans="1:11" ht="36.75">
      <c r="A9425" s="225" t="s">
        <v>7561</v>
      </c>
      <c r="B9425" s="226" t="s">
        <v>927</v>
      </c>
      <c r="C9425" s="226" t="s">
        <v>1167</v>
      </c>
      <c r="D9425" s="226" t="s">
        <v>2018</v>
      </c>
      <c r="E9425" s="240" t="s">
        <v>4737</v>
      </c>
      <c r="F9425" s="226"/>
      <c r="G9425" s="226" t="s">
        <v>7406</v>
      </c>
      <c r="H9425" s="226"/>
      <c r="I9425" s="224" t="s">
        <v>7399</v>
      </c>
      <c r="J9425" s="227">
        <v>42767</v>
      </c>
      <c r="K9425" s="227">
        <v>46022</v>
      </c>
    </row>
    <row r="9426" spans="1:11" ht="36.75">
      <c r="A9426" s="228" t="s">
        <v>7561</v>
      </c>
      <c r="B9426" s="229" t="s">
        <v>927</v>
      </c>
      <c r="C9426" s="229" t="s">
        <v>1167</v>
      </c>
      <c r="D9426" s="229" t="s">
        <v>2018</v>
      </c>
      <c r="E9426" s="239" t="s">
        <v>4738</v>
      </c>
      <c r="F9426" s="229"/>
      <c r="G9426" s="229" t="s">
        <v>7406</v>
      </c>
      <c r="H9426" s="229"/>
      <c r="I9426" s="224" t="s">
        <v>7399</v>
      </c>
      <c r="J9426" s="230">
        <v>42767</v>
      </c>
      <c r="K9426" s="230">
        <v>46022</v>
      </c>
    </row>
    <row r="9427" spans="1:11" ht="36.75">
      <c r="A9427" s="225" t="s">
        <v>7561</v>
      </c>
      <c r="B9427" s="226" t="s">
        <v>927</v>
      </c>
      <c r="C9427" s="226" t="s">
        <v>1167</v>
      </c>
      <c r="D9427" s="226" t="s">
        <v>2018</v>
      </c>
      <c r="E9427" s="240" t="s">
        <v>4739</v>
      </c>
      <c r="F9427" s="226"/>
      <c r="G9427" s="226" t="s">
        <v>7406</v>
      </c>
      <c r="H9427" s="226"/>
      <c r="I9427" s="224" t="s">
        <v>7399</v>
      </c>
      <c r="J9427" s="227">
        <v>42767</v>
      </c>
      <c r="K9427" s="227">
        <v>46022</v>
      </c>
    </row>
    <row r="9428" spans="1:11" ht="36.75">
      <c r="A9428" s="228" t="s">
        <v>7561</v>
      </c>
      <c r="B9428" s="229" t="s">
        <v>927</v>
      </c>
      <c r="C9428" s="229" t="s">
        <v>1167</v>
      </c>
      <c r="D9428" s="229" t="s">
        <v>2018</v>
      </c>
      <c r="E9428" s="239" t="s">
        <v>4740</v>
      </c>
      <c r="F9428" s="229"/>
      <c r="G9428" s="229" t="s">
        <v>7406</v>
      </c>
      <c r="H9428" s="229"/>
      <c r="I9428" s="224" t="s">
        <v>7399</v>
      </c>
      <c r="J9428" s="230">
        <v>42767</v>
      </c>
      <c r="K9428" s="230">
        <v>46022</v>
      </c>
    </row>
    <row r="9429" spans="1:11" ht="36.75">
      <c r="A9429" s="225" t="s">
        <v>7561</v>
      </c>
      <c r="B9429" s="226" t="s">
        <v>927</v>
      </c>
      <c r="C9429" s="226" t="s">
        <v>1167</v>
      </c>
      <c r="D9429" s="226" t="s">
        <v>2018</v>
      </c>
      <c r="E9429" s="240" t="s">
        <v>4741</v>
      </c>
      <c r="F9429" s="226"/>
      <c r="G9429" s="226" t="s">
        <v>7406</v>
      </c>
      <c r="H9429" s="226"/>
      <c r="I9429" s="224" t="s">
        <v>7399</v>
      </c>
      <c r="J9429" s="227">
        <v>42767</v>
      </c>
      <c r="K9429" s="227">
        <v>46022</v>
      </c>
    </row>
    <row r="9430" spans="1:11" ht="36.75">
      <c r="A9430" s="228" t="s">
        <v>7561</v>
      </c>
      <c r="B9430" s="229" t="s">
        <v>927</v>
      </c>
      <c r="C9430" s="229" t="s">
        <v>1167</v>
      </c>
      <c r="D9430" s="229" t="s">
        <v>2018</v>
      </c>
      <c r="E9430" s="239" t="s">
        <v>4742</v>
      </c>
      <c r="F9430" s="229"/>
      <c r="G9430" s="229" t="s">
        <v>7406</v>
      </c>
      <c r="H9430" s="229"/>
      <c r="I9430" s="224" t="s">
        <v>7399</v>
      </c>
      <c r="J9430" s="230">
        <v>42767</v>
      </c>
      <c r="K9430" s="230">
        <v>46022</v>
      </c>
    </row>
    <row r="9431" spans="1:11" ht="36.75">
      <c r="A9431" s="225" t="s">
        <v>7561</v>
      </c>
      <c r="B9431" s="226" t="s">
        <v>927</v>
      </c>
      <c r="C9431" s="226" t="s">
        <v>1167</v>
      </c>
      <c r="D9431" s="226" t="s">
        <v>2018</v>
      </c>
      <c r="E9431" s="240" t="s">
        <v>4743</v>
      </c>
      <c r="F9431" s="226"/>
      <c r="G9431" s="226" t="s">
        <v>7406</v>
      </c>
      <c r="H9431" s="226"/>
      <c r="I9431" s="224" t="s">
        <v>7399</v>
      </c>
      <c r="J9431" s="227">
        <v>42767</v>
      </c>
      <c r="K9431" s="227">
        <v>46022</v>
      </c>
    </row>
    <row r="9432" spans="1:11" ht="36.75">
      <c r="A9432" s="228" t="s">
        <v>7561</v>
      </c>
      <c r="B9432" s="229" t="s">
        <v>927</v>
      </c>
      <c r="C9432" s="229" t="s">
        <v>1167</v>
      </c>
      <c r="D9432" s="229" t="s">
        <v>2018</v>
      </c>
      <c r="E9432" s="239" t="s">
        <v>4744</v>
      </c>
      <c r="F9432" s="229"/>
      <c r="G9432" s="229" t="s">
        <v>7406</v>
      </c>
      <c r="H9432" s="229"/>
      <c r="I9432" s="224" t="s">
        <v>7399</v>
      </c>
      <c r="J9432" s="230">
        <v>42767</v>
      </c>
      <c r="K9432" s="230">
        <v>46022</v>
      </c>
    </row>
    <row r="9433" spans="1:11" ht="36.75">
      <c r="A9433" s="225" t="s">
        <v>7561</v>
      </c>
      <c r="B9433" s="226" t="s">
        <v>927</v>
      </c>
      <c r="C9433" s="226" t="s">
        <v>1167</v>
      </c>
      <c r="D9433" s="226" t="s">
        <v>2018</v>
      </c>
      <c r="E9433" s="240" t="s">
        <v>4745</v>
      </c>
      <c r="F9433" s="226"/>
      <c r="G9433" s="226" t="s">
        <v>7406</v>
      </c>
      <c r="H9433" s="226"/>
      <c r="I9433" s="224" t="s">
        <v>7399</v>
      </c>
      <c r="J9433" s="227">
        <v>42767</v>
      </c>
      <c r="K9433" s="227">
        <v>46022</v>
      </c>
    </row>
    <row r="9434" spans="1:11" ht="36.75">
      <c r="A9434" s="228" t="s">
        <v>7561</v>
      </c>
      <c r="B9434" s="229" t="s">
        <v>927</v>
      </c>
      <c r="C9434" s="229" t="s">
        <v>1167</v>
      </c>
      <c r="D9434" s="229" t="s">
        <v>2018</v>
      </c>
      <c r="E9434" s="239" t="s">
        <v>2025</v>
      </c>
      <c r="F9434" s="229"/>
      <c r="G9434" s="229" t="s">
        <v>7406</v>
      </c>
      <c r="H9434" s="229"/>
      <c r="I9434" s="224" t="s">
        <v>7399</v>
      </c>
      <c r="J9434" s="230">
        <v>42826</v>
      </c>
      <c r="K9434" s="230">
        <v>46022</v>
      </c>
    </row>
    <row r="9435" spans="1:11" ht="36.75">
      <c r="A9435" s="225" t="s">
        <v>7561</v>
      </c>
      <c r="B9435" s="226" t="s">
        <v>927</v>
      </c>
      <c r="C9435" s="226" t="s">
        <v>1167</v>
      </c>
      <c r="D9435" s="226" t="s">
        <v>2018</v>
      </c>
      <c r="E9435" s="240" t="s">
        <v>4746</v>
      </c>
      <c r="F9435" s="226"/>
      <c r="G9435" s="226" t="s">
        <v>7406</v>
      </c>
      <c r="H9435" s="226"/>
      <c r="I9435" s="224" t="s">
        <v>7399</v>
      </c>
      <c r="J9435" s="227">
        <v>42767</v>
      </c>
      <c r="K9435" s="227">
        <v>46022</v>
      </c>
    </row>
    <row r="9436" spans="1:11" ht="36.75">
      <c r="A9436" s="228" t="s">
        <v>7561</v>
      </c>
      <c r="B9436" s="229" t="s">
        <v>927</v>
      </c>
      <c r="C9436" s="229" t="s">
        <v>1167</v>
      </c>
      <c r="D9436" s="229" t="s">
        <v>1409</v>
      </c>
      <c r="E9436" s="239" t="s">
        <v>1410</v>
      </c>
      <c r="F9436" s="229"/>
      <c r="G9436" s="229" t="s">
        <v>7398</v>
      </c>
      <c r="H9436" s="229"/>
      <c r="I9436" s="224" t="s">
        <v>7399</v>
      </c>
      <c r="J9436" s="230">
        <v>44005</v>
      </c>
      <c r="K9436" s="230">
        <v>45961</v>
      </c>
    </row>
    <row r="9437" spans="1:11" ht="36.75">
      <c r="A9437" s="225" t="s">
        <v>7561</v>
      </c>
      <c r="B9437" s="226" t="s">
        <v>927</v>
      </c>
      <c r="C9437" s="226" t="s">
        <v>1167</v>
      </c>
      <c r="D9437" s="226" t="s">
        <v>1409</v>
      </c>
      <c r="E9437" s="240" t="s">
        <v>4764</v>
      </c>
      <c r="F9437" s="226"/>
      <c r="G9437" s="226" t="s">
        <v>7398</v>
      </c>
      <c r="H9437" s="226"/>
      <c r="I9437" s="224" t="s">
        <v>7399</v>
      </c>
      <c r="J9437" s="227">
        <v>44005</v>
      </c>
      <c r="K9437" s="227">
        <v>45961</v>
      </c>
    </row>
    <row r="9438" spans="1:11" ht="36.75">
      <c r="A9438" s="228" t="s">
        <v>7561</v>
      </c>
      <c r="B9438" s="229" t="s">
        <v>927</v>
      </c>
      <c r="C9438" s="229" t="s">
        <v>1167</v>
      </c>
      <c r="D9438" s="229" t="s">
        <v>1409</v>
      </c>
      <c r="E9438" s="239" t="s">
        <v>4765</v>
      </c>
      <c r="F9438" s="229"/>
      <c r="G9438" s="229" t="s">
        <v>7398</v>
      </c>
      <c r="H9438" s="229"/>
      <c r="I9438" s="224" t="s">
        <v>7399</v>
      </c>
      <c r="J9438" s="230">
        <v>44005</v>
      </c>
      <c r="K9438" s="230">
        <v>45961</v>
      </c>
    </row>
    <row r="9439" spans="1:11" ht="36.75">
      <c r="A9439" s="225" t="s">
        <v>7561</v>
      </c>
      <c r="B9439" s="226" t="s">
        <v>927</v>
      </c>
      <c r="C9439" s="226" t="s">
        <v>1167</v>
      </c>
      <c r="D9439" s="226" t="s">
        <v>1409</v>
      </c>
      <c r="E9439" s="240" t="s">
        <v>4766</v>
      </c>
      <c r="F9439" s="226"/>
      <c r="G9439" s="226" t="s">
        <v>7398</v>
      </c>
      <c r="H9439" s="226"/>
      <c r="I9439" s="224" t="s">
        <v>7399</v>
      </c>
      <c r="J9439" s="227">
        <v>44005</v>
      </c>
      <c r="K9439" s="227">
        <v>45961</v>
      </c>
    </row>
    <row r="9440" spans="1:11" ht="36.75">
      <c r="A9440" s="228" t="s">
        <v>7561</v>
      </c>
      <c r="B9440" s="229" t="s">
        <v>927</v>
      </c>
      <c r="C9440" s="229" t="s">
        <v>1167</v>
      </c>
      <c r="D9440" s="229" t="s">
        <v>1409</v>
      </c>
      <c r="E9440" s="239" t="s">
        <v>4767</v>
      </c>
      <c r="F9440" s="229"/>
      <c r="G9440" s="229" t="s">
        <v>7398</v>
      </c>
      <c r="H9440" s="229"/>
      <c r="I9440" s="224" t="s">
        <v>7399</v>
      </c>
      <c r="J9440" s="230">
        <v>44005</v>
      </c>
      <c r="K9440" s="230">
        <v>45961</v>
      </c>
    </row>
    <row r="9441" spans="1:11" ht="36.75">
      <c r="A9441" s="225" t="s">
        <v>7561</v>
      </c>
      <c r="B9441" s="226" t="s">
        <v>927</v>
      </c>
      <c r="C9441" s="226" t="s">
        <v>1167</v>
      </c>
      <c r="D9441" s="226" t="s">
        <v>1409</v>
      </c>
      <c r="E9441" s="240" t="s">
        <v>4768</v>
      </c>
      <c r="F9441" s="226"/>
      <c r="G9441" s="226" t="s">
        <v>7398</v>
      </c>
      <c r="H9441" s="226"/>
      <c r="I9441" s="224" t="s">
        <v>7399</v>
      </c>
      <c r="J9441" s="227">
        <v>44005</v>
      </c>
      <c r="K9441" s="227">
        <v>45961</v>
      </c>
    </row>
    <row r="9442" spans="1:11" ht="36.75">
      <c r="A9442" s="228" t="s">
        <v>7561</v>
      </c>
      <c r="B9442" s="229" t="s">
        <v>927</v>
      </c>
      <c r="C9442" s="229" t="s">
        <v>1167</v>
      </c>
      <c r="D9442" s="229" t="s">
        <v>1409</v>
      </c>
      <c r="E9442" s="239" t="s">
        <v>4769</v>
      </c>
      <c r="F9442" s="229"/>
      <c r="G9442" s="229" t="s">
        <v>7398</v>
      </c>
      <c r="H9442" s="229"/>
      <c r="I9442" s="224" t="s">
        <v>7399</v>
      </c>
      <c r="J9442" s="230">
        <v>44005</v>
      </c>
      <c r="K9442" s="230">
        <v>45961</v>
      </c>
    </row>
    <row r="9443" spans="1:11" ht="36.75">
      <c r="A9443" s="225" t="s">
        <v>7561</v>
      </c>
      <c r="B9443" s="226" t="s">
        <v>927</v>
      </c>
      <c r="C9443" s="226" t="s">
        <v>1167</v>
      </c>
      <c r="D9443" s="226" t="s">
        <v>1409</v>
      </c>
      <c r="E9443" s="240" t="s">
        <v>1411</v>
      </c>
      <c r="F9443" s="226"/>
      <c r="G9443" s="226" t="s">
        <v>7398</v>
      </c>
      <c r="H9443" s="226"/>
      <c r="I9443" s="224" t="s">
        <v>7399</v>
      </c>
      <c r="J9443" s="227">
        <v>44005</v>
      </c>
      <c r="K9443" s="227">
        <v>45961</v>
      </c>
    </row>
    <row r="9444" spans="1:11" ht="36.75">
      <c r="A9444" s="228" t="s">
        <v>7561</v>
      </c>
      <c r="B9444" s="229" t="s">
        <v>927</v>
      </c>
      <c r="C9444" s="229" t="s">
        <v>1167</v>
      </c>
      <c r="D9444" s="229" t="s">
        <v>1409</v>
      </c>
      <c r="E9444" s="239" t="s">
        <v>4770</v>
      </c>
      <c r="F9444" s="229"/>
      <c r="G9444" s="229" t="s">
        <v>7398</v>
      </c>
      <c r="H9444" s="229"/>
      <c r="I9444" s="224" t="s">
        <v>7399</v>
      </c>
      <c r="J9444" s="230">
        <v>44005</v>
      </c>
      <c r="K9444" s="230">
        <v>45961</v>
      </c>
    </row>
    <row r="9445" spans="1:11" ht="36.75">
      <c r="A9445" s="225" t="s">
        <v>7561</v>
      </c>
      <c r="B9445" s="226" t="s">
        <v>927</v>
      </c>
      <c r="C9445" s="226" t="s">
        <v>1167</v>
      </c>
      <c r="D9445" s="226" t="s">
        <v>1409</v>
      </c>
      <c r="E9445" s="240" t="s">
        <v>4771</v>
      </c>
      <c r="F9445" s="226"/>
      <c r="G9445" s="226" t="s">
        <v>7398</v>
      </c>
      <c r="H9445" s="226"/>
      <c r="I9445" s="224" t="s">
        <v>7399</v>
      </c>
      <c r="J9445" s="227">
        <v>44005</v>
      </c>
      <c r="K9445" s="227">
        <v>45961</v>
      </c>
    </row>
    <row r="9446" spans="1:11" ht="36.75">
      <c r="A9446" s="228" t="s">
        <v>7561</v>
      </c>
      <c r="B9446" s="229" t="s">
        <v>927</v>
      </c>
      <c r="C9446" s="229" t="s">
        <v>1167</v>
      </c>
      <c r="D9446" s="229" t="s">
        <v>1409</v>
      </c>
      <c r="E9446" s="239" t="s">
        <v>4772</v>
      </c>
      <c r="F9446" s="229"/>
      <c r="G9446" s="229" t="s">
        <v>7398</v>
      </c>
      <c r="H9446" s="229"/>
      <c r="I9446" s="224" t="s">
        <v>7399</v>
      </c>
      <c r="J9446" s="230">
        <v>44005</v>
      </c>
      <c r="K9446" s="230">
        <v>45961</v>
      </c>
    </row>
    <row r="9447" spans="1:11" ht="36.75">
      <c r="A9447" s="225" t="s">
        <v>7561</v>
      </c>
      <c r="B9447" s="226" t="s">
        <v>927</v>
      </c>
      <c r="C9447" s="226" t="s">
        <v>1167</v>
      </c>
      <c r="D9447" s="226" t="s">
        <v>1409</v>
      </c>
      <c r="E9447" s="240" t="s">
        <v>4773</v>
      </c>
      <c r="F9447" s="226"/>
      <c r="G9447" s="226" t="s">
        <v>7398</v>
      </c>
      <c r="H9447" s="226"/>
      <c r="I9447" s="224" t="s">
        <v>7399</v>
      </c>
      <c r="J9447" s="227">
        <v>44005</v>
      </c>
      <c r="K9447" s="227">
        <v>45961</v>
      </c>
    </row>
    <row r="9448" spans="1:11" ht="36.75">
      <c r="A9448" s="228" t="s">
        <v>7561</v>
      </c>
      <c r="B9448" s="229" t="s">
        <v>927</v>
      </c>
      <c r="C9448" s="229" t="s">
        <v>1167</v>
      </c>
      <c r="D9448" s="229" t="s">
        <v>1409</v>
      </c>
      <c r="E9448" s="239" t="s">
        <v>1412</v>
      </c>
      <c r="F9448" s="229"/>
      <c r="G9448" s="229" t="s">
        <v>7398</v>
      </c>
      <c r="H9448" s="229"/>
      <c r="I9448" s="224" t="s">
        <v>7399</v>
      </c>
      <c r="J9448" s="230">
        <v>44005</v>
      </c>
      <c r="K9448" s="230">
        <v>45961</v>
      </c>
    </row>
    <row r="9449" spans="1:11" ht="36.75">
      <c r="A9449" s="225" t="s">
        <v>7561</v>
      </c>
      <c r="B9449" s="226" t="s">
        <v>927</v>
      </c>
      <c r="C9449" s="226" t="s">
        <v>1167</v>
      </c>
      <c r="D9449" s="226" t="s">
        <v>1409</v>
      </c>
      <c r="E9449" s="240" t="s">
        <v>1413</v>
      </c>
      <c r="F9449" s="226"/>
      <c r="G9449" s="226" t="s">
        <v>7398</v>
      </c>
      <c r="H9449" s="226"/>
      <c r="I9449" s="224" t="s">
        <v>7399</v>
      </c>
      <c r="J9449" s="227">
        <v>44005</v>
      </c>
      <c r="K9449" s="227">
        <v>45961</v>
      </c>
    </row>
    <row r="9450" spans="1:11" ht="36.75">
      <c r="A9450" s="228" t="s">
        <v>7561</v>
      </c>
      <c r="B9450" s="229" t="s">
        <v>927</v>
      </c>
      <c r="C9450" s="229" t="s">
        <v>1167</v>
      </c>
      <c r="D9450" s="229" t="s">
        <v>1409</v>
      </c>
      <c r="E9450" s="239" t="s">
        <v>4774</v>
      </c>
      <c r="F9450" s="229"/>
      <c r="G9450" s="229" t="s">
        <v>7398</v>
      </c>
      <c r="H9450" s="229"/>
      <c r="I9450" s="224" t="s">
        <v>7399</v>
      </c>
      <c r="J9450" s="230">
        <v>44005</v>
      </c>
      <c r="K9450" s="230">
        <v>45961</v>
      </c>
    </row>
    <row r="9451" spans="1:11" ht="36.75">
      <c r="A9451" s="225" t="s">
        <v>7561</v>
      </c>
      <c r="B9451" s="226" t="s">
        <v>927</v>
      </c>
      <c r="C9451" s="226" t="s">
        <v>1167</v>
      </c>
      <c r="D9451" s="226" t="s">
        <v>1409</v>
      </c>
      <c r="E9451" s="240" t="s">
        <v>4775</v>
      </c>
      <c r="F9451" s="226"/>
      <c r="G9451" s="226" t="s">
        <v>7398</v>
      </c>
      <c r="H9451" s="226"/>
      <c r="I9451" s="224" t="s">
        <v>7399</v>
      </c>
      <c r="J9451" s="227">
        <v>44005</v>
      </c>
      <c r="K9451" s="227">
        <v>45961</v>
      </c>
    </row>
    <row r="9452" spans="1:11" ht="36.75">
      <c r="A9452" s="228" t="s">
        <v>7561</v>
      </c>
      <c r="B9452" s="229" t="s">
        <v>927</v>
      </c>
      <c r="C9452" s="229" t="s">
        <v>1167</v>
      </c>
      <c r="D9452" s="229" t="s">
        <v>1409</v>
      </c>
      <c r="E9452" s="239" t="s">
        <v>4776</v>
      </c>
      <c r="F9452" s="229"/>
      <c r="G9452" s="229" t="s">
        <v>7398</v>
      </c>
      <c r="H9452" s="229"/>
      <c r="I9452" s="224" t="s">
        <v>7399</v>
      </c>
      <c r="J9452" s="230">
        <v>44005</v>
      </c>
      <c r="K9452" s="230">
        <v>45961</v>
      </c>
    </row>
    <row r="9453" spans="1:11" ht="36.75">
      <c r="A9453" s="225" t="s">
        <v>7561</v>
      </c>
      <c r="B9453" s="226" t="s">
        <v>927</v>
      </c>
      <c r="C9453" s="226" t="s">
        <v>1167</v>
      </c>
      <c r="D9453" s="226" t="s">
        <v>1409</v>
      </c>
      <c r="E9453" s="240" t="s">
        <v>4777</v>
      </c>
      <c r="F9453" s="226"/>
      <c r="G9453" s="226" t="s">
        <v>7398</v>
      </c>
      <c r="H9453" s="226"/>
      <c r="I9453" s="224" t="s">
        <v>7399</v>
      </c>
      <c r="J9453" s="227">
        <v>44005</v>
      </c>
      <c r="K9453" s="227">
        <v>45961</v>
      </c>
    </row>
    <row r="9454" spans="1:11" ht="36.75">
      <c r="A9454" s="228" t="s">
        <v>7561</v>
      </c>
      <c r="B9454" s="229" t="s">
        <v>927</v>
      </c>
      <c r="C9454" s="229" t="s">
        <v>1167</v>
      </c>
      <c r="D9454" s="229" t="s">
        <v>1409</v>
      </c>
      <c r="E9454" s="239" t="s">
        <v>1414</v>
      </c>
      <c r="F9454" s="229"/>
      <c r="G9454" s="229" t="s">
        <v>7398</v>
      </c>
      <c r="H9454" s="229"/>
      <c r="I9454" s="224" t="s">
        <v>7399</v>
      </c>
      <c r="J9454" s="230">
        <v>44005</v>
      </c>
      <c r="K9454" s="230">
        <v>45961</v>
      </c>
    </row>
    <row r="9455" spans="1:11" ht="36.75">
      <c r="A9455" s="225" t="s">
        <v>7561</v>
      </c>
      <c r="B9455" s="226" t="s">
        <v>927</v>
      </c>
      <c r="C9455" s="226" t="s">
        <v>1167</v>
      </c>
      <c r="D9455" s="226" t="s">
        <v>1409</v>
      </c>
      <c r="E9455" s="240" t="s">
        <v>4778</v>
      </c>
      <c r="F9455" s="226"/>
      <c r="G9455" s="226" t="s">
        <v>7398</v>
      </c>
      <c r="H9455" s="226"/>
      <c r="I9455" s="224" t="s">
        <v>7399</v>
      </c>
      <c r="J9455" s="227">
        <v>44005</v>
      </c>
      <c r="K9455" s="227">
        <v>45961</v>
      </c>
    </row>
    <row r="9456" spans="1:11" ht="36.75">
      <c r="A9456" s="228" t="s">
        <v>7561</v>
      </c>
      <c r="B9456" s="229" t="s">
        <v>927</v>
      </c>
      <c r="C9456" s="229" t="s">
        <v>1167</v>
      </c>
      <c r="D9456" s="229" t="s">
        <v>1409</v>
      </c>
      <c r="E9456" s="239" t="s">
        <v>4779</v>
      </c>
      <c r="F9456" s="229"/>
      <c r="G9456" s="229" t="s">
        <v>7398</v>
      </c>
      <c r="H9456" s="229"/>
      <c r="I9456" s="224" t="s">
        <v>7399</v>
      </c>
      <c r="J9456" s="230">
        <v>44005</v>
      </c>
      <c r="K9456" s="230">
        <v>45961</v>
      </c>
    </row>
    <row r="9457" spans="1:11" ht="36.75">
      <c r="A9457" s="225" t="s">
        <v>7561</v>
      </c>
      <c r="B9457" s="226" t="s">
        <v>927</v>
      </c>
      <c r="C9457" s="226" t="s">
        <v>1167</v>
      </c>
      <c r="D9457" s="226" t="s">
        <v>1409</v>
      </c>
      <c r="E9457" s="240" t="s">
        <v>4780</v>
      </c>
      <c r="F9457" s="226"/>
      <c r="G9457" s="226" t="s">
        <v>7398</v>
      </c>
      <c r="H9457" s="226"/>
      <c r="I9457" s="224" t="s">
        <v>7399</v>
      </c>
      <c r="J9457" s="227">
        <v>44005</v>
      </c>
      <c r="K9457" s="227">
        <v>45961</v>
      </c>
    </row>
    <row r="9458" spans="1:11" ht="36.75">
      <c r="A9458" s="228" t="s">
        <v>7561</v>
      </c>
      <c r="B9458" s="229" t="s">
        <v>927</v>
      </c>
      <c r="C9458" s="229" t="s">
        <v>1167</v>
      </c>
      <c r="D9458" s="229" t="s">
        <v>1409</v>
      </c>
      <c r="E9458" s="239" t="s">
        <v>4781</v>
      </c>
      <c r="F9458" s="229"/>
      <c r="G9458" s="229" t="s">
        <v>7398</v>
      </c>
      <c r="H9458" s="229"/>
      <c r="I9458" s="224" t="s">
        <v>7399</v>
      </c>
      <c r="J9458" s="230">
        <v>44005</v>
      </c>
      <c r="K9458" s="230">
        <v>45961</v>
      </c>
    </row>
    <row r="9459" spans="1:11" ht="36.75">
      <c r="A9459" s="225" t="s">
        <v>7561</v>
      </c>
      <c r="B9459" s="226" t="s">
        <v>927</v>
      </c>
      <c r="C9459" s="226" t="s">
        <v>1167</v>
      </c>
      <c r="D9459" s="226" t="s">
        <v>1409</v>
      </c>
      <c r="E9459" s="240" t="s">
        <v>4782</v>
      </c>
      <c r="F9459" s="226"/>
      <c r="G9459" s="226" t="s">
        <v>7398</v>
      </c>
      <c r="H9459" s="226"/>
      <c r="I9459" s="224" t="s">
        <v>7399</v>
      </c>
      <c r="J9459" s="227">
        <v>44005</v>
      </c>
      <c r="K9459" s="227">
        <v>45961</v>
      </c>
    </row>
    <row r="9460" spans="1:11" ht="36.75">
      <c r="A9460" s="228" t="s">
        <v>7561</v>
      </c>
      <c r="B9460" s="229" t="s">
        <v>927</v>
      </c>
      <c r="C9460" s="229" t="s">
        <v>1167</v>
      </c>
      <c r="D9460" s="229" t="s">
        <v>1409</v>
      </c>
      <c r="E9460" s="239" t="s">
        <v>4783</v>
      </c>
      <c r="F9460" s="229"/>
      <c r="G9460" s="229" t="s">
        <v>7398</v>
      </c>
      <c r="H9460" s="229"/>
      <c r="I9460" s="224" t="s">
        <v>7399</v>
      </c>
      <c r="J9460" s="230">
        <v>44005</v>
      </c>
      <c r="K9460" s="230">
        <v>45961</v>
      </c>
    </row>
    <row r="9461" spans="1:11" ht="36.75">
      <c r="A9461" s="225" t="s">
        <v>7561</v>
      </c>
      <c r="B9461" s="226" t="s">
        <v>927</v>
      </c>
      <c r="C9461" s="226" t="s">
        <v>1167</v>
      </c>
      <c r="D9461" s="226" t="s">
        <v>1409</v>
      </c>
      <c r="E9461" s="240" t="s">
        <v>4784</v>
      </c>
      <c r="F9461" s="226"/>
      <c r="G9461" s="226" t="s">
        <v>7398</v>
      </c>
      <c r="H9461" s="226"/>
      <c r="I9461" s="224" t="s">
        <v>7399</v>
      </c>
      <c r="J9461" s="227">
        <v>44005</v>
      </c>
      <c r="K9461" s="227">
        <v>45961</v>
      </c>
    </row>
    <row r="9462" spans="1:11" ht="36.75">
      <c r="A9462" s="228" t="s">
        <v>7561</v>
      </c>
      <c r="B9462" s="229" t="s">
        <v>927</v>
      </c>
      <c r="C9462" s="229" t="s">
        <v>1167</v>
      </c>
      <c r="D9462" s="229" t="s">
        <v>1409</v>
      </c>
      <c r="E9462" s="239" t="s">
        <v>4785</v>
      </c>
      <c r="F9462" s="229"/>
      <c r="G9462" s="229" t="s">
        <v>7398</v>
      </c>
      <c r="H9462" s="229"/>
      <c r="I9462" s="224" t="s">
        <v>7399</v>
      </c>
      <c r="J9462" s="230">
        <v>44005</v>
      </c>
      <c r="K9462" s="230">
        <v>45961</v>
      </c>
    </row>
    <row r="9463" spans="1:11" ht="36.75">
      <c r="A9463" s="225" t="s">
        <v>7561</v>
      </c>
      <c r="B9463" s="226" t="s">
        <v>927</v>
      </c>
      <c r="C9463" s="226" t="s">
        <v>1167</v>
      </c>
      <c r="D9463" s="226" t="s">
        <v>1409</v>
      </c>
      <c r="E9463" s="240" t="s">
        <v>4786</v>
      </c>
      <c r="F9463" s="226"/>
      <c r="G9463" s="226" t="s">
        <v>7398</v>
      </c>
      <c r="H9463" s="226"/>
      <c r="I9463" s="224" t="s">
        <v>7399</v>
      </c>
      <c r="J9463" s="227">
        <v>44005</v>
      </c>
      <c r="K9463" s="227">
        <v>45961</v>
      </c>
    </row>
    <row r="9464" spans="1:11" ht="36.75">
      <c r="A9464" s="228" t="s">
        <v>7561</v>
      </c>
      <c r="B9464" s="229" t="s">
        <v>927</v>
      </c>
      <c r="C9464" s="229" t="s">
        <v>1167</v>
      </c>
      <c r="D9464" s="229" t="s">
        <v>1409</v>
      </c>
      <c r="E9464" s="239" t="s">
        <v>4787</v>
      </c>
      <c r="F9464" s="229"/>
      <c r="G9464" s="229" t="s">
        <v>7398</v>
      </c>
      <c r="H9464" s="229"/>
      <c r="I9464" s="224" t="s">
        <v>7399</v>
      </c>
      <c r="J9464" s="230">
        <v>44005</v>
      </c>
      <c r="K9464" s="230">
        <v>45961</v>
      </c>
    </row>
    <row r="9465" spans="1:11" ht="36.75">
      <c r="A9465" s="225" t="s">
        <v>7561</v>
      </c>
      <c r="B9465" s="226" t="s">
        <v>927</v>
      </c>
      <c r="C9465" s="226" t="s">
        <v>1167</v>
      </c>
      <c r="D9465" s="226" t="s">
        <v>1409</v>
      </c>
      <c r="E9465" s="240" t="s">
        <v>4788</v>
      </c>
      <c r="F9465" s="226"/>
      <c r="G9465" s="226" t="s">
        <v>7398</v>
      </c>
      <c r="H9465" s="226"/>
      <c r="I9465" s="224" t="s">
        <v>7399</v>
      </c>
      <c r="J9465" s="227">
        <v>44005</v>
      </c>
      <c r="K9465" s="227">
        <v>45961</v>
      </c>
    </row>
    <row r="9466" spans="1:11" ht="36.75">
      <c r="A9466" s="228" t="s">
        <v>7561</v>
      </c>
      <c r="B9466" s="229" t="s">
        <v>927</v>
      </c>
      <c r="C9466" s="229" t="s">
        <v>1167</v>
      </c>
      <c r="D9466" s="229" t="s">
        <v>1409</v>
      </c>
      <c r="E9466" s="239" t="s">
        <v>4789</v>
      </c>
      <c r="F9466" s="229"/>
      <c r="G9466" s="229" t="s">
        <v>7398</v>
      </c>
      <c r="H9466" s="229"/>
      <c r="I9466" s="224" t="s">
        <v>7399</v>
      </c>
      <c r="J9466" s="230">
        <v>44005</v>
      </c>
      <c r="K9466" s="230">
        <v>45961</v>
      </c>
    </row>
    <row r="9467" spans="1:11" ht="36.75">
      <c r="A9467" s="225" t="s">
        <v>7561</v>
      </c>
      <c r="B9467" s="226" t="s">
        <v>927</v>
      </c>
      <c r="C9467" s="226" t="s">
        <v>1167</v>
      </c>
      <c r="D9467" s="226" t="s">
        <v>1409</v>
      </c>
      <c r="E9467" s="240" t="s">
        <v>4790</v>
      </c>
      <c r="F9467" s="226"/>
      <c r="G9467" s="226" t="s">
        <v>7398</v>
      </c>
      <c r="H9467" s="226"/>
      <c r="I9467" s="224" t="s">
        <v>7399</v>
      </c>
      <c r="J9467" s="227">
        <v>44005</v>
      </c>
      <c r="K9467" s="227">
        <v>45961</v>
      </c>
    </row>
    <row r="9468" spans="1:11" ht="36.75">
      <c r="A9468" s="228" t="s">
        <v>7561</v>
      </c>
      <c r="B9468" s="229" t="s">
        <v>927</v>
      </c>
      <c r="C9468" s="229" t="s">
        <v>1167</v>
      </c>
      <c r="D9468" s="229" t="s">
        <v>1409</v>
      </c>
      <c r="E9468" s="239" t="s">
        <v>4791</v>
      </c>
      <c r="F9468" s="229"/>
      <c r="G9468" s="229" t="s">
        <v>7398</v>
      </c>
      <c r="H9468" s="229"/>
      <c r="I9468" s="224" t="s">
        <v>7399</v>
      </c>
      <c r="J9468" s="230">
        <v>44005</v>
      </c>
      <c r="K9468" s="230">
        <v>45961</v>
      </c>
    </row>
    <row r="9469" spans="1:11" ht="36.75">
      <c r="A9469" s="225" t="s">
        <v>7561</v>
      </c>
      <c r="B9469" s="226" t="s">
        <v>927</v>
      </c>
      <c r="C9469" s="226" t="s">
        <v>1167</v>
      </c>
      <c r="D9469" s="226" t="s">
        <v>1409</v>
      </c>
      <c r="E9469" s="240" t="s">
        <v>4792</v>
      </c>
      <c r="F9469" s="226"/>
      <c r="G9469" s="226" t="s">
        <v>7398</v>
      </c>
      <c r="H9469" s="226"/>
      <c r="I9469" s="224" t="s">
        <v>7399</v>
      </c>
      <c r="J9469" s="227">
        <v>44005</v>
      </c>
      <c r="K9469" s="227">
        <v>45961</v>
      </c>
    </row>
    <row r="9470" spans="1:11" ht="36.75">
      <c r="A9470" s="228" t="s">
        <v>7561</v>
      </c>
      <c r="B9470" s="229" t="s">
        <v>927</v>
      </c>
      <c r="C9470" s="229" t="s">
        <v>1167</v>
      </c>
      <c r="D9470" s="229" t="s">
        <v>1409</v>
      </c>
      <c r="E9470" s="239" t="s">
        <v>1415</v>
      </c>
      <c r="F9470" s="229"/>
      <c r="G9470" s="229" t="s">
        <v>7398</v>
      </c>
      <c r="H9470" s="229"/>
      <c r="I9470" s="224" t="s">
        <v>7399</v>
      </c>
      <c r="J9470" s="230">
        <v>44005</v>
      </c>
      <c r="K9470" s="230">
        <v>45961</v>
      </c>
    </row>
    <row r="9471" spans="1:11" ht="36.75">
      <c r="A9471" s="225" t="s">
        <v>7561</v>
      </c>
      <c r="B9471" s="226" t="s">
        <v>927</v>
      </c>
      <c r="C9471" s="226" t="s">
        <v>1167</v>
      </c>
      <c r="D9471" s="226" t="s">
        <v>1409</v>
      </c>
      <c r="E9471" s="240" t="s">
        <v>4793</v>
      </c>
      <c r="F9471" s="226"/>
      <c r="G9471" s="226" t="s">
        <v>7398</v>
      </c>
      <c r="H9471" s="226"/>
      <c r="I9471" s="224" t="s">
        <v>7399</v>
      </c>
      <c r="J9471" s="227">
        <v>44005</v>
      </c>
      <c r="K9471" s="227">
        <v>45961</v>
      </c>
    </row>
    <row r="9472" spans="1:11" ht="36.75">
      <c r="A9472" s="228" t="s">
        <v>7561</v>
      </c>
      <c r="B9472" s="229" t="s">
        <v>927</v>
      </c>
      <c r="C9472" s="229" t="s">
        <v>1167</v>
      </c>
      <c r="D9472" s="229" t="s">
        <v>7414</v>
      </c>
      <c r="E9472" s="239" t="s">
        <v>1410</v>
      </c>
      <c r="F9472" s="229"/>
      <c r="G9472" s="229" t="s">
        <v>7398</v>
      </c>
      <c r="H9472" s="229"/>
      <c r="I9472" s="224" t="s">
        <v>7399</v>
      </c>
      <c r="J9472" s="230">
        <v>44005</v>
      </c>
      <c r="K9472" s="230">
        <v>45961</v>
      </c>
    </row>
    <row r="9473" spans="1:11" ht="36.75">
      <c r="A9473" s="225" t="s">
        <v>7561</v>
      </c>
      <c r="B9473" s="226" t="s">
        <v>927</v>
      </c>
      <c r="C9473" s="226" t="s">
        <v>1167</v>
      </c>
      <c r="D9473" s="226" t="s">
        <v>7414</v>
      </c>
      <c r="E9473" s="240" t="s">
        <v>1411</v>
      </c>
      <c r="F9473" s="226"/>
      <c r="G9473" s="226" t="s">
        <v>7398</v>
      </c>
      <c r="H9473" s="226"/>
      <c r="I9473" s="224" t="s">
        <v>7399</v>
      </c>
      <c r="J9473" s="227">
        <v>44005</v>
      </c>
      <c r="K9473" s="227">
        <v>45961</v>
      </c>
    </row>
    <row r="9474" spans="1:11" ht="36.75">
      <c r="A9474" s="228" t="s">
        <v>7561</v>
      </c>
      <c r="B9474" s="229" t="s">
        <v>927</v>
      </c>
      <c r="C9474" s="229" t="s">
        <v>1167</v>
      </c>
      <c r="D9474" s="229" t="s">
        <v>7414</v>
      </c>
      <c r="E9474" s="239" t="s">
        <v>4772</v>
      </c>
      <c r="F9474" s="229"/>
      <c r="G9474" s="229" t="s">
        <v>7398</v>
      </c>
      <c r="H9474" s="229"/>
      <c r="I9474" s="224" t="s">
        <v>7399</v>
      </c>
      <c r="J9474" s="230">
        <v>44005</v>
      </c>
      <c r="K9474" s="230">
        <v>45961</v>
      </c>
    </row>
    <row r="9475" spans="1:11" ht="36.75">
      <c r="A9475" s="225" t="s">
        <v>7561</v>
      </c>
      <c r="B9475" s="226" t="s">
        <v>927</v>
      </c>
      <c r="C9475" s="226" t="s">
        <v>1167</v>
      </c>
      <c r="D9475" s="226" t="s">
        <v>7414</v>
      </c>
      <c r="E9475" s="240" t="s">
        <v>4775</v>
      </c>
      <c r="F9475" s="226"/>
      <c r="G9475" s="226" t="s">
        <v>7398</v>
      </c>
      <c r="H9475" s="226"/>
      <c r="I9475" s="224" t="s">
        <v>7399</v>
      </c>
      <c r="J9475" s="227">
        <v>44005</v>
      </c>
      <c r="K9475" s="227">
        <v>45961</v>
      </c>
    </row>
    <row r="9476" spans="1:11" ht="36.75">
      <c r="A9476" s="228" t="s">
        <v>7561</v>
      </c>
      <c r="B9476" s="229" t="s">
        <v>927</v>
      </c>
      <c r="C9476" s="229" t="s">
        <v>1167</v>
      </c>
      <c r="D9476" s="229" t="s">
        <v>7414</v>
      </c>
      <c r="E9476" s="239" t="s">
        <v>4778</v>
      </c>
      <c r="F9476" s="229"/>
      <c r="G9476" s="229" t="s">
        <v>7398</v>
      </c>
      <c r="H9476" s="229"/>
      <c r="I9476" s="224" t="s">
        <v>7399</v>
      </c>
      <c r="J9476" s="230">
        <v>44005</v>
      </c>
      <c r="K9476" s="230">
        <v>45961</v>
      </c>
    </row>
    <row r="9477" spans="1:11" ht="36.75">
      <c r="A9477" s="225" t="s">
        <v>7561</v>
      </c>
      <c r="B9477" s="226">
        <v>1</v>
      </c>
      <c r="C9477" s="226" t="s">
        <v>1433</v>
      </c>
      <c r="D9477" s="226" t="s">
        <v>5008</v>
      </c>
      <c r="E9477" s="240" t="s">
        <v>5009</v>
      </c>
      <c r="F9477" s="226"/>
      <c r="G9477" s="226" t="s">
        <v>7398</v>
      </c>
      <c r="H9477" s="226"/>
      <c r="I9477" s="224" t="s">
        <v>7399</v>
      </c>
      <c r="J9477" s="227">
        <v>44005</v>
      </c>
      <c r="K9477" s="227">
        <v>45473</v>
      </c>
    </row>
    <row r="9478" spans="1:11" ht="36.75">
      <c r="A9478" s="228" t="s">
        <v>7561</v>
      </c>
      <c r="B9478" s="229">
        <v>1</v>
      </c>
      <c r="C9478" s="229" t="s">
        <v>1433</v>
      </c>
      <c r="D9478" s="229" t="s">
        <v>5008</v>
      </c>
      <c r="E9478" s="239" t="s">
        <v>5010</v>
      </c>
      <c r="F9478" s="229"/>
      <c r="G9478" s="229" t="s">
        <v>7398</v>
      </c>
      <c r="H9478" s="229"/>
      <c r="I9478" s="224" t="s">
        <v>7399</v>
      </c>
      <c r="J9478" s="230">
        <v>44005</v>
      </c>
      <c r="K9478" s="230">
        <v>45473</v>
      </c>
    </row>
    <row r="9479" spans="1:11" ht="36.75">
      <c r="A9479" s="225" t="s">
        <v>7561</v>
      </c>
      <c r="B9479" s="226">
        <v>1</v>
      </c>
      <c r="C9479" s="226" t="s">
        <v>1433</v>
      </c>
      <c r="D9479" s="226" t="s">
        <v>5008</v>
      </c>
      <c r="E9479" s="240" t="s">
        <v>5011</v>
      </c>
      <c r="F9479" s="226"/>
      <c r="G9479" s="226" t="s">
        <v>7398</v>
      </c>
      <c r="H9479" s="226"/>
      <c r="I9479" s="224" t="s">
        <v>7399</v>
      </c>
      <c r="J9479" s="227">
        <v>44265</v>
      </c>
      <c r="K9479" s="227">
        <v>45473</v>
      </c>
    </row>
    <row r="9480" spans="1:11" ht="36.75">
      <c r="A9480" s="228" t="s">
        <v>7561</v>
      </c>
      <c r="B9480" s="229">
        <v>1</v>
      </c>
      <c r="C9480" s="229" t="s">
        <v>1433</v>
      </c>
      <c r="D9480" s="229" t="s">
        <v>5008</v>
      </c>
      <c r="E9480" s="239" t="s">
        <v>5012</v>
      </c>
      <c r="F9480" s="229"/>
      <c r="G9480" s="229" t="s">
        <v>7398</v>
      </c>
      <c r="H9480" s="229"/>
      <c r="I9480" s="224" t="s">
        <v>7399</v>
      </c>
      <c r="J9480" s="230">
        <v>44005</v>
      </c>
      <c r="K9480" s="230">
        <v>45473</v>
      </c>
    </row>
    <row r="9481" spans="1:11" ht="36.75">
      <c r="A9481" s="225" t="s">
        <v>7561</v>
      </c>
      <c r="B9481" s="226">
        <v>1</v>
      </c>
      <c r="C9481" s="226" t="s">
        <v>1433</v>
      </c>
      <c r="D9481" s="226" t="s">
        <v>5008</v>
      </c>
      <c r="E9481" s="240" t="s">
        <v>5013</v>
      </c>
      <c r="F9481" s="226"/>
      <c r="G9481" s="226" t="s">
        <v>7398</v>
      </c>
      <c r="H9481" s="226"/>
      <c r="I9481" s="224" t="s">
        <v>7399</v>
      </c>
      <c r="J9481" s="227">
        <v>44005</v>
      </c>
      <c r="K9481" s="227">
        <v>45473</v>
      </c>
    </row>
    <row r="9482" spans="1:11" ht="36.75">
      <c r="A9482" s="228" t="s">
        <v>7561</v>
      </c>
      <c r="B9482" s="229">
        <v>1</v>
      </c>
      <c r="C9482" s="229" t="s">
        <v>1433</v>
      </c>
      <c r="D9482" s="229" t="s">
        <v>5008</v>
      </c>
      <c r="E9482" s="239" t="s">
        <v>5014</v>
      </c>
      <c r="F9482" s="229"/>
      <c r="G9482" s="229" t="s">
        <v>7398</v>
      </c>
      <c r="H9482" s="229"/>
      <c r="I9482" s="224" t="s">
        <v>7399</v>
      </c>
      <c r="J9482" s="230">
        <v>44005</v>
      </c>
      <c r="K9482" s="230">
        <v>45473</v>
      </c>
    </row>
    <row r="9483" spans="1:11" ht="36.75">
      <c r="A9483" s="225" t="s">
        <v>7561</v>
      </c>
      <c r="B9483" s="226">
        <v>1</v>
      </c>
      <c r="C9483" s="226" t="s">
        <v>1433</v>
      </c>
      <c r="D9483" s="226" t="s">
        <v>5008</v>
      </c>
      <c r="E9483" s="240" t="s">
        <v>5015</v>
      </c>
      <c r="F9483" s="226"/>
      <c r="G9483" s="226" t="s">
        <v>7398</v>
      </c>
      <c r="H9483" s="226"/>
      <c r="I9483" s="224" t="s">
        <v>7399</v>
      </c>
      <c r="J9483" s="227">
        <v>44005</v>
      </c>
      <c r="K9483" s="227">
        <v>45473</v>
      </c>
    </row>
    <row r="9484" spans="1:11" ht="36.75">
      <c r="A9484" s="228" t="s">
        <v>7561</v>
      </c>
      <c r="B9484" s="229">
        <v>1</v>
      </c>
      <c r="C9484" s="229" t="s">
        <v>1433</v>
      </c>
      <c r="D9484" s="229" t="s">
        <v>5008</v>
      </c>
      <c r="E9484" s="239" t="s">
        <v>5016</v>
      </c>
      <c r="F9484" s="229"/>
      <c r="G9484" s="229" t="s">
        <v>7398</v>
      </c>
      <c r="H9484" s="229"/>
      <c r="I9484" s="224" t="s">
        <v>7399</v>
      </c>
      <c r="J9484" s="230">
        <v>44005</v>
      </c>
      <c r="K9484" s="230">
        <v>45473</v>
      </c>
    </row>
    <row r="9485" spans="1:11" ht="36.75">
      <c r="A9485" s="225" t="s">
        <v>7561</v>
      </c>
      <c r="B9485" s="226">
        <v>1</v>
      </c>
      <c r="C9485" s="226" t="s">
        <v>1433</v>
      </c>
      <c r="D9485" s="226" t="s">
        <v>5008</v>
      </c>
      <c r="E9485" s="240" t="s">
        <v>5017</v>
      </c>
      <c r="F9485" s="226"/>
      <c r="G9485" s="226" t="s">
        <v>7398</v>
      </c>
      <c r="H9485" s="226"/>
      <c r="I9485" s="224" t="s">
        <v>7399</v>
      </c>
      <c r="J9485" s="227">
        <v>44005</v>
      </c>
      <c r="K9485" s="227">
        <v>45473</v>
      </c>
    </row>
    <row r="9486" spans="1:11" ht="36.75">
      <c r="A9486" s="228" t="s">
        <v>7561</v>
      </c>
      <c r="B9486" s="229">
        <v>1</v>
      </c>
      <c r="C9486" s="229" t="s">
        <v>1433</v>
      </c>
      <c r="D9486" s="229" t="s">
        <v>5008</v>
      </c>
      <c r="E9486" s="239" t="s">
        <v>5018</v>
      </c>
      <c r="F9486" s="229"/>
      <c r="G9486" s="229" t="s">
        <v>7398</v>
      </c>
      <c r="H9486" s="229"/>
      <c r="I9486" s="224" t="s">
        <v>7399</v>
      </c>
      <c r="J9486" s="230">
        <v>44005</v>
      </c>
      <c r="K9486" s="230">
        <v>45473</v>
      </c>
    </row>
    <row r="9487" spans="1:11" ht="36.75">
      <c r="A9487" s="225" t="s">
        <v>7561</v>
      </c>
      <c r="B9487" s="226">
        <v>1</v>
      </c>
      <c r="C9487" s="226" t="s">
        <v>1433</v>
      </c>
      <c r="D9487" s="226" t="s">
        <v>5008</v>
      </c>
      <c r="E9487" s="240" t="s">
        <v>5019</v>
      </c>
      <c r="F9487" s="226"/>
      <c r="G9487" s="226" t="s">
        <v>7398</v>
      </c>
      <c r="H9487" s="226"/>
      <c r="I9487" s="224" t="s">
        <v>7399</v>
      </c>
      <c r="J9487" s="227">
        <v>44005</v>
      </c>
      <c r="K9487" s="227">
        <v>45473</v>
      </c>
    </row>
    <row r="9488" spans="1:11" ht="36.75">
      <c r="A9488" s="228" t="s">
        <v>7561</v>
      </c>
      <c r="B9488" s="229">
        <v>1</v>
      </c>
      <c r="C9488" s="229" t="s">
        <v>1433</v>
      </c>
      <c r="D9488" s="229" t="s">
        <v>5008</v>
      </c>
      <c r="E9488" s="239" t="s">
        <v>5020</v>
      </c>
      <c r="F9488" s="229"/>
      <c r="G9488" s="229" t="s">
        <v>7398</v>
      </c>
      <c r="H9488" s="229"/>
      <c r="I9488" s="224" t="s">
        <v>7399</v>
      </c>
      <c r="J9488" s="230">
        <v>44005</v>
      </c>
      <c r="K9488" s="230">
        <v>45473</v>
      </c>
    </row>
    <row r="9489" spans="1:11" ht="36.75">
      <c r="A9489" s="225" t="s">
        <v>7561</v>
      </c>
      <c r="B9489" s="226">
        <v>1</v>
      </c>
      <c r="C9489" s="226" t="s">
        <v>1433</v>
      </c>
      <c r="D9489" s="226" t="s">
        <v>5008</v>
      </c>
      <c r="E9489" s="240" t="s">
        <v>5021</v>
      </c>
      <c r="F9489" s="226"/>
      <c r="G9489" s="226" t="s">
        <v>7398</v>
      </c>
      <c r="H9489" s="226"/>
      <c r="I9489" s="224" t="s">
        <v>7399</v>
      </c>
      <c r="J9489" s="227">
        <v>44005</v>
      </c>
      <c r="K9489" s="227">
        <v>45473</v>
      </c>
    </row>
    <row r="9490" spans="1:11" ht="36.75">
      <c r="A9490" s="228" t="s">
        <v>7561</v>
      </c>
      <c r="B9490" s="229">
        <v>1</v>
      </c>
      <c r="C9490" s="229" t="s">
        <v>1433</v>
      </c>
      <c r="D9490" s="229" t="s">
        <v>5008</v>
      </c>
      <c r="E9490" s="239" t="s">
        <v>5022</v>
      </c>
      <c r="F9490" s="229"/>
      <c r="G9490" s="229" t="s">
        <v>7398</v>
      </c>
      <c r="H9490" s="229"/>
      <c r="I9490" s="224" t="s">
        <v>7399</v>
      </c>
      <c r="J9490" s="230">
        <v>44005</v>
      </c>
      <c r="K9490" s="230">
        <v>45473</v>
      </c>
    </row>
    <row r="9491" spans="1:11" ht="36.75">
      <c r="A9491" s="225" t="s">
        <v>7561</v>
      </c>
      <c r="B9491" s="226">
        <v>1</v>
      </c>
      <c r="C9491" s="226" t="s">
        <v>1433</v>
      </c>
      <c r="D9491" s="226" t="s">
        <v>5008</v>
      </c>
      <c r="E9491" s="240" t="s">
        <v>5023</v>
      </c>
      <c r="F9491" s="226"/>
      <c r="G9491" s="226" t="s">
        <v>7398</v>
      </c>
      <c r="H9491" s="226"/>
      <c r="I9491" s="224" t="s">
        <v>7399</v>
      </c>
      <c r="J9491" s="227">
        <v>44005</v>
      </c>
      <c r="K9491" s="227">
        <v>45473</v>
      </c>
    </row>
    <row r="9492" spans="1:11" ht="36.75">
      <c r="A9492" s="228" t="s">
        <v>7561</v>
      </c>
      <c r="B9492" s="229">
        <v>1</v>
      </c>
      <c r="C9492" s="229" t="s">
        <v>1433</v>
      </c>
      <c r="D9492" s="229" t="s">
        <v>5008</v>
      </c>
      <c r="E9492" s="239" t="s">
        <v>5024</v>
      </c>
      <c r="F9492" s="229"/>
      <c r="G9492" s="229" t="s">
        <v>7398</v>
      </c>
      <c r="H9492" s="229"/>
      <c r="I9492" s="224" t="s">
        <v>7399</v>
      </c>
      <c r="J9492" s="230">
        <v>44005</v>
      </c>
      <c r="K9492" s="230">
        <v>45473</v>
      </c>
    </row>
    <row r="9493" spans="1:11" ht="36.75">
      <c r="A9493" s="225" t="s">
        <v>7561</v>
      </c>
      <c r="B9493" s="226">
        <v>1</v>
      </c>
      <c r="C9493" s="226" t="s">
        <v>1433</v>
      </c>
      <c r="D9493" s="226" t="s">
        <v>5008</v>
      </c>
      <c r="E9493" s="240" t="s">
        <v>5025</v>
      </c>
      <c r="F9493" s="226"/>
      <c r="G9493" s="226" t="s">
        <v>7398</v>
      </c>
      <c r="H9493" s="226"/>
      <c r="I9493" s="224" t="s">
        <v>7399</v>
      </c>
      <c r="J9493" s="227">
        <v>44005</v>
      </c>
      <c r="K9493" s="227">
        <v>45473</v>
      </c>
    </row>
    <row r="9494" spans="1:11" ht="36.75">
      <c r="A9494" s="228" t="s">
        <v>7561</v>
      </c>
      <c r="B9494" s="229">
        <v>1</v>
      </c>
      <c r="C9494" s="229" t="s">
        <v>1433</v>
      </c>
      <c r="D9494" s="229" t="s">
        <v>5008</v>
      </c>
      <c r="E9494" s="239" t="s">
        <v>5026</v>
      </c>
      <c r="F9494" s="229"/>
      <c r="G9494" s="229" t="s">
        <v>7398</v>
      </c>
      <c r="H9494" s="229"/>
      <c r="I9494" s="224" t="s">
        <v>7399</v>
      </c>
      <c r="J9494" s="230">
        <v>44621</v>
      </c>
      <c r="K9494" s="230">
        <v>45473</v>
      </c>
    </row>
    <row r="9495" spans="1:11" ht="36.75">
      <c r="A9495" s="225" t="s">
        <v>7561</v>
      </c>
      <c r="B9495" s="226">
        <v>1</v>
      </c>
      <c r="C9495" s="226" t="s">
        <v>1433</v>
      </c>
      <c r="D9495" s="226" t="s">
        <v>5008</v>
      </c>
      <c r="E9495" s="240" t="s">
        <v>5027</v>
      </c>
      <c r="F9495" s="226"/>
      <c r="G9495" s="226" t="s">
        <v>7398</v>
      </c>
      <c r="H9495" s="226"/>
      <c r="I9495" s="224" t="s">
        <v>7399</v>
      </c>
      <c r="J9495" s="227">
        <v>44005</v>
      </c>
      <c r="K9495" s="227">
        <v>45473</v>
      </c>
    </row>
    <row r="9496" spans="1:11" ht="36.75">
      <c r="A9496" s="228" t="s">
        <v>7561</v>
      </c>
      <c r="B9496" s="229">
        <v>1</v>
      </c>
      <c r="C9496" s="229" t="s">
        <v>1433</v>
      </c>
      <c r="D9496" s="229" t="s">
        <v>5008</v>
      </c>
      <c r="E9496" s="239" t="s">
        <v>5028</v>
      </c>
      <c r="F9496" s="229"/>
      <c r="G9496" s="229" t="s">
        <v>7398</v>
      </c>
      <c r="H9496" s="229"/>
      <c r="I9496" s="224" t="s">
        <v>7399</v>
      </c>
      <c r="J9496" s="230">
        <v>44005</v>
      </c>
      <c r="K9496" s="230">
        <v>45473</v>
      </c>
    </row>
    <row r="9497" spans="1:11" ht="36.75">
      <c r="A9497" s="225" t="s">
        <v>7561</v>
      </c>
      <c r="B9497" s="226">
        <v>1</v>
      </c>
      <c r="C9497" s="226" t="s">
        <v>1433</v>
      </c>
      <c r="D9497" s="226" t="s">
        <v>5008</v>
      </c>
      <c r="E9497" s="240" t="s">
        <v>5029</v>
      </c>
      <c r="F9497" s="226"/>
      <c r="G9497" s="226" t="s">
        <v>7398</v>
      </c>
      <c r="H9497" s="226"/>
      <c r="I9497" s="224" t="s">
        <v>7399</v>
      </c>
      <c r="J9497" s="227">
        <v>44005</v>
      </c>
      <c r="K9497" s="227">
        <v>45473</v>
      </c>
    </row>
    <row r="9498" spans="1:11" ht="36.75">
      <c r="A9498" s="228" t="s">
        <v>7561</v>
      </c>
      <c r="B9498" s="229" t="s">
        <v>927</v>
      </c>
      <c r="C9498" s="229" t="s">
        <v>1433</v>
      </c>
      <c r="D9498" s="229" t="s">
        <v>5030</v>
      </c>
      <c r="E9498" s="239" t="s">
        <v>5031</v>
      </c>
      <c r="F9498" s="229"/>
      <c r="G9498" s="229" t="s">
        <v>7398</v>
      </c>
      <c r="H9498" s="229"/>
      <c r="I9498" s="224" t="s">
        <v>7399</v>
      </c>
      <c r="J9498" s="230">
        <v>44005</v>
      </c>
      <c r="K9498" s="230">
        <v>45961</v>
      </c>
    </row>
    <row r="9499" spans="1:11" ht="36.75">
      <c r="A9499" s="225" t="s">
        <v>7561</v>
      </c>
      <c r="B9499" s="226" t="s">
        <v>927</v>
      </c>
      <c r="C9499" s="226" t="s">
        <v>1433</v>
      </c>
      <c r="D9499" s="226" t="s">
        <v>5030</v>
      </c>
      <c r="E9499" s="240" t="s">
        <v>5032</v>
      </c>
      <c r="F9499" s="226"/>
      <c r="G9499" s="226" t="s">
        <v>7398</v>
      </c>
      <c r="H9499" s="226"/>
      <c r="I9499" s="224" t="s">
        <v>7399</v>
      </c>
      <c r="J9499" s="227">
        <v>44005</v>
      </c>
      <c r="K9499" s="227">
        <v>45961</v>
      </c>
    </row>
    <row r="9500" spans="1:11" ht="36.75">
      <c r="A9500" s="228" t="s">
        <v>7561</v>
      </c>
      <c r="B9500" s="229" t="s">
        <v>927</v>
      </c>
      <c r="C9500" s="229" t="s">
        <v>1433</v>
      </c>
      <c r="D9500" s="229" t="s">
        <v>5030</v>
      </c>
      <c r="E9500" s="239" t="s">
        <v>5033</v>
      </c>
      <c r="F9500" s="229"/>
      <c r="G9500" s="229" t="s">
        <v>7398</v>
      </c>
      <c r="H9500" s="229"/>
      <c r="I9500" s="224" t="s">
        <v>7399</v>
      </c>
      <c r="J9500" s="230">
        <v>44005</v>
      </c>
      <c r="K9500" s="230">
        <v>45961</v>
      </c>
    </row>
    <row r="9501" spans="1:11" ht="36.75">
      <c r="A9501" s="225" t="s">
        <v>7561</v>
      </c>
      <c r="B9501" s="226" t="s">
        <v>927</v>
      </c>
      <c r="C9501" s="226" t="s">
        <v>1433</v>
      </c>
      <c r="D9501" s="226" t="s">
        <v>5030</v>
      </c>
      <c r="E9501" s="240" t="s">
        <v>5034</v>
      </c>
      <c r="F9501" s="226"/>
      <c r="G9501" s="226" t="s">
        <v>7398</v>
      </c>
      <c r="H9501" s="226"/>
      <c r="I9501" s="224" t="s">
        <v>7399</v>
      </c>
      <c r="J9501" s="227">
        <v>44005</v>
      </c>
      <c r="K9501" s="227">
        <v>45961</v>
      </c>
    </row>
    <row r="9502" spans="1:11" ht="36.75">
      <c r="A9502" s="228" t="s">
        <v>7561</v>
      </c>
      <c r="B9502" s="229" t="s">
        <v>927</v>
      </c>
      <c r="C9502" s="229" t="s">
        <v>1433</v>
      </c>
      <c r="D9502" s="229" t="s">
        <v>5030</v>
      </c>
      <c r="E9502" s="239" t="s">
        <v>5035</v>
      </c>
      <c r="F9502" s="229"/>
      <c r="G9502" s="229" t="s">
        <v>7398</v>
      </c>
      <c r="H9502" s="229"/>
      <c r="I9502" s="224" t="s">
        <v>7399</v>
      </c>
      <c r="J9502" s="230">
        <v>44005</v>
      </c>
      <c r="K9502" s="230">
        <v>45961</v>
      </c>
    </row>
    <row r="9503" spans="1:11" ht="36.75">
      <c r="A9503" s="225" t="s">
        <v>7561</v>
      </c>
      <c r="B9503" s="226" t="s">
        <v>927</v>
      </c>
      <c r="C9503" s="226" t="s">
        <v>1433</v>
      </c>
      <c r="D9503" s="226" t="s">
        <v>5030</v>
      </c>
      <c r="E9503" s="240" t="s">
        <v>5036</v>
      </c>
      <c r="F9503" s="226"/>
      <c r="G9503" s="226" t="s">
        <v>7398</v>
      </c>
      <c r="H9503" s="226"/>
      <c r="I9503" s="224" t="s">
        <v>7399</v>
      </c>
      <c r="J9503" s="227">
        <v>44005</v>
      </c>
      <c r="K9503" s="227">
        <v>45961</v>
      </c>
    </row>
    <row r="9504" spans="1:11" ht="36.75">
      <c r="A9504" s="228" t="s">
        <v>7561</v>
      </c>
      <c r="B9504" s="229" t="s">
        <v>927</v>
      </c>
      <c r="C9504" s="229" t="s">
        <v>1433</v>
      </c>
      <c r="D9504" s="229" t="s">
        <v>5030</v>
      </c>
      <c r="E9504" s="239" t="s">
        <v>5037</v>
      </c>
      <c r="F9504" s="229"/>
      <c r="G9504" s="229" t="s">
        <v>7398</v>
      </c>
      <c r="H9504" s="229"/>
      <c r="I9504" s="224" t="s">
        <v>7399</v>
      </c>
      <c r="J9504" s="230">
        <v>44005</v>
      </c>
      <c r="K9504" s="230">
        <v>45961</v>
      </c>
    </row>
    <row r="9505" spans="1:11" ht="36.75">
      <c r="A9505" s="225" t="s">
        <v>7561</v>
      </c>
      <c r="B9505" s="226" t="s">
        <v>927</v>
      </c>
      <c r="C9505" s="226" t="s">
        <v>1433</v>
      </c>
      <c r="D9505" s="226" t="s">
        <v>5030</v>
      </c>
      <c r="E9505" s="240" t="s">
        <v>5038</v>
      </c>
      <c r="F9505" s="226"/>
      <c r="G9505" s="226" t="s">
        <v>7398</v>
      </c>
      <c r="H9505" s="226"/>
      <c r="I9505" s="224" t="s">
        <v>7399</v>
      </c>
      <c r="J9505" s="227">
        <v>44005</v>
      </c>
      <c r="K9505" s="227">
        <v>45961</v>
      </c>
    </row>
    <row r="9506" spans="1:11" ht="36.75">
      <c r="A9506" s="228" t="s">
        <v>7561</v>
      </c>
      <c r="B9506" s="229" t="s">
        <v>927</v>
      </c>
      <c r="C9506" s="229" t="s">
        <v>1433</v>
      </c>
      <c r="D9506" s="229" t="s">
        <v>5030</v>
      </c>
      <c r="E9506" s="239" t="s">
        <v>5039</v>
      </c>
      <c r="F9506" s="229"/>
      <c r="G9506" s="229" t="s">
        <v>7398</v>
      </c>
      <c r="H9506" s="229"/>
      <c r="I9506" s="224" t="s">
        <v>7399</v>
      </c>
      <c r="J9506" s="230">
        <v>44005</v>
      </c>
      <c r="K9506" s="230">
        <v>45961</v>
      </c>
    </row>
    <row r="9507" spans="1:11" ht="36.75">
      <c r="A9507" s="225" t="s">
        <v>7561</v>
      </c>
      <c r="B9507" s="226" t="s">
        <v>927</v>
      </c>
      <c r="C9507" s="226" t="s">
        <v>1433</v>
      </c>
      <c r="D9507" s="226" t="s">
        <v>5030</v>
      </c>
      <c r="E9507" s="240" t="s">
        <v>5040</v>
      </c>
      <c r="F9507" s="226"/>
      <c r="G9507" s="226" t="s">
        <v>7398</v>
      </c>
      <c r="H9507" s="226"/>
      <c r="I9507" s="224" t="s">
        <v>7399</v>
      </c>
      <c r="J9507" s="227">
        <v>44005</v>
      </c>
      <c r="K9507" s="227">
        <v>45961</v>
      </c>
    </row>
    <row r="9508" spans="1:11" ht="36.75">
      <c r="A9508" s="228" t="s">
        <v>7561</v>
      </c>
      <c r="B9508" s="229" t="s">
        <v>927</v>
      </c>
      <c r="C9508" s="229" t="s">
        <v>1433</v>
      </c>
      <c r="D9508" s="229" t="s">
        <v>5030</v>
      </c>
      <c r="E9508" s="239" t="s">
        <v>5041</v>
      </c>
      <c r="F9508" s="229"/>
      <c r="G9508" s="229" t="s">
        <v>7398</v>
      </c>
      <c r="H9508" s="229"/>
      <c r="I9508" s="224" t="s">
        <v>7399</v>
      </c>
      <c r="J9508" s="230">
        <v>44005</v>
      </c>
      <c r="K9508" s="230">
        <v>45961</v>
      </c>
    </row>
    <row r="9509" spans="1:11" ht="36.75">
      <c r="A9509" s="225" t="s">
        <v>7561</v>
      </c>
      <c r="B9509" s="226" t="s">
        <v>927</v>
      </c>
      <c r="C9509" s="226" t="s">
        <v>1433</v>
      </c>
      <c r="D9509" s="226" t="s">
        <v>5030</v>
      </c>
      <c r="E9509" s="240" t="s">
        <v>5042</v>
      </c>
      <c r="F9509" s="226"/>
      <c r="G9509" s="226" t="s">
        <v>7398</v>
      </c>
      <c r="H9509" s="226"/>
      <c r="I9509" s="224" t="s">
        <v>7399</v>
      </c>
      <c r="J9509" s="227">
        <v>44005</v>
      </c>
      <c r="K9509" s="227">
        <v>45961</v>
      </c>
    </row>
    <row r="9510" spans="1:11" ht="36.75">
      <c r="A9510" s="228" t="s">
        <v>7561</v>
      </c>
      <c r="B9510" s="229" t="s">
        <v>927</v>
      </c>
      <c r="C9510" s="229" t="s">
        <v>1433</v>
      </c>
      <c r="D9510" s="229" t="s">
        <v>5030</v>
      </c>
      <c r="E9510" s="239" t="s">
        <v>5043</v>
      </c>
      <c r="F9510" s="229"/>
      <c r="G9510" s="229" t="s">
        <v>7398</v>
      </c>
      <c r="H9510" s="229"/>
      <c r="I9510" s="224" t="s">
        <v>7399</v>
      </c>
      <c r="J9510" s="230">
        <v>44005</v>
      </c>
      <c r="K9510" s="230">
        <v>45961</v>
      </c>
    </row>
    <row r="9511" spans="1:11" ht="36.75">
      <c r="A9511" s="225" t="s">
        <v>7561</v>
      </c>
      <c r="B9511" s="226" t="s">
        <v>927</v>
      </c>
      <c r="C9511" s="226" t="s">
        <v>1433</v>
      </c>
      <c r="D9511" s="226" t="s">
        <v>5030</v>
      </c>
      <c r="E9511" s="240" t="s">
        <v>5044</v>
      </c>
      <c r="F9511" s="226"/>
      <c r="G9511" s="226" t="s">
        <v>7398</v>
      </c>
      <c r="H9511" s="226"/>
      <c r="I9511" s="224" t="s">
        <v>7399</v>
      </c>
      <c r="J9511" s="227">
        <v>44005</v>
      </c>
      <c r="K9511" s="227">
        <v>45961</v>
      </c>
    </row>
    <row r="9512" spans="1:11" ht="36.75">
      <c r="A9512" s="228" t="s">
        <v>7561</v>
      </c>
      <c r="B9512" s="229" t="s">
        <v>927</v>
      </c>
      <c r="C9512" s="229" t="s">
        <v>1433</v>
      </c>
      <c r="D9512" s="229" t="s">
        <v>5030</v>
      </c>
      <c r="E9512" s="239" t="s">
        <v>5045</v>
      </c>
      <c r="F9512" s="229"/>
      <c r="G9512" s="229" t="s">
        <v>7398</v>
      </c>
      <c r="H9512" s="229"/>
      <c r="I9512" s="224" t="s">
        <v>7399</v>
      </c>
      <c r="J9512" s="230">
        <v>44005</v>
      </c>
      <c r="K9512" s="230">
        <v>45961</v>
      </c>
    </row>
    <row r="9513" spans="1:11" ht="36.75">
      <c r="A9513" s="225" t="s">
        <v>7561</v>
      </c>
      <c r="B9513" s="226" t="s">
        <v>927</v>
      </c>
      <c r="C9513" s="226" t="s">
        <v>1433</v>
      </c>
      <c r="D9513" s="226" t="s">
        <v>5030</v>
      </c>
      <c r="E9513" s="240" t="s">
        <v>5046</v>
      </c>
      <c r="F9513" s="226"/>
      <c r="G9513" s="226" t="s">
        <v>7398</v>
      </c>
      <c r="H9513" s="226"/>
      <c r="I9513" s="224" t="s">
        <v>7399</v>
      </c>
      <c r="J9513" s="227">
        <v>44005</v>
      </c>
      <c r="K9513" s="227">
        <v>45961</v>
      </c>
    </row>
    <row r="9514" spans="1:11" ht="36.75">
      <c r="A9514" s="228" t="s">
        <v>7561</v>
      </c>
      <c r="B9514" s="229" t="s">
        <v>927</v>
      </c>
      <c r="C9514" s="229" t="s">
        <v>1433</v>
      </c>
      <c r="D9514" s="229" t="s">
        <v>5030</v>
      </c>
      <c r="E9514" s="239" t="s">
        <v>5047</v>
      </c>
      <c r="F9514" s="229"/>
      <c r="G9514" s="229" t="s">
        <v>7398</v>
      </c>
      <c r="H9514" s="229"/>
      <c r="I9514" s="224" t="s">
        <v>7399</v>
      </c>
      <c r="J9514" s="230">
        <v>44005</v>
      </c>
      <c r="K9514" s="230">
        <v>45961</v>
      </c>
    </row>
    <row r="9515" spans="1:11" ht="36.75">
      <c r="A9515" s="225" t="s">
        <v>7561</v>
      </c>
      <c r="B9515" s="226" t="s">
        <v>927</v>
      </c>
      <c r="C9515" s="226" t="s">
        <v>1433</v>
      </c>
      <c r="D9515" s="226" t="s">
        <v>5030</v>
      </c>
      <c r="E9515" s="240" t="s">
        <v>5048</v>
      </c>
      <c r="F9515" s="226"/>
      <c r="G9515" s="226" t="s">
        <v>7398</v>
      </c>
      <c r="H9515" s="226"/>
      <c r="I9515" s="224" t="s">
        <v>7399</v>
      </c>
      <c r="J9515" s="227">
        <v>44005</v>
      </c>
      <c r="K9515" s="227">
        <v>45961</v>
      </c>
    </row>
    <row r="9516" spans="1:11" ht="36.75">
      <c r="A9516" s="228" t="s">
        <v>7561</v>
      </c>
      <c r="B9516" s="229" t="s">
        <v>927</v>
      </c>
      <c r="C9516" s="229" t="s">
        <v>1433</v>
      </c>
      <c r="D9516" s="229" t="s">
        <v>5030</v>
      </c>
      <c r="E9516" s="239" t="s">
        <v>5049</v>
      </c>
      <c r="F9516" s="229"/>
      <c r="G9516" s="229" t="s">
        <v>7398</v>
      </c>
      <c r="H9516" s="229"/>
      <c r="I9516" s="224" t="s">
        <v>7399</v>
      </c>
      <c r="J9516" s="230">
        <v>44005</v>
      </c>
      <c r="K9516" s="230">
        <v>45961</v>
      </c>
    </row>
    <row r="9517" spans="1:11" ht="36.75">
      <c r="A9517" s="225" t="s">
        <v>7561</v>
      </c>
      <c r="B9517" s="226" t="s">
        <v>927</v>
      </c>
      <c r="C9517" s="226" t="s">
        <v>1433</v>
      </c>
      <c r="D9517" s="226" t="s">
        <v>5030</v>
      </c>
      <c r="E9517" s="240" t="s">
        <v>5050</v>
      </c>
      <c r="F9517" s="226"/>
      <c r="G9517" s="226" t="s">
        <v>7398</v>
      </c>
      <c r="H9517" s="226"/>
      <c r="I9517" s="224" t="s">
        <v>7399</v>
      </c>
      <c r="J9517" s="227">
        <v>44005</v>
      </c>
      <c r="K9517" s="227">
        <v>45961</v>
      </c>
    </row>
    <row r="9518" spans="1:11" ht="36.75">
      <c r="A9518" s="228" t="s">
        <v>7561</v>
      </c>
      <c r="B9518" s="229" t="s">
        <v>927</v>
      </c>
      <c r="C9518" s="229" t="s">
        <v>1433</v>
      </c>
      <c r="D9518" s="229" t="s">
        <v>5030</v>
      </c>
      <c r="E9518" s="239" t="s">
        <v>5051</v>
      </c>
      <c r="F9518" s="229"/>
      <c r="G9518" s="229" t="s">
        <v>7398</v>
      </c>
      <c r="H9518" s="229"/>
      <c r="I9518" s="224" t="s">
        <v>7399</v>
      </c>
      <c r="J9518" s="230">
        <v>44005</v>
      </c>
      <c r="K9518" s="230">
        <v>45961</v>
      </c>
    </row>
    <row r="9519" spans="1:11" ht="36.75">
      <c r="A9519" s="225" t="s">
        <v>7561</v>
      </c>
      <c r="B9519" s="226" t="s">
        <v>927</v>
      </c>
      <c r="C9519" s="226" t="s">
        <v>1433</v>
      </c>
      <c r="D9519" s="226" t="s">
        <v>5030</v>
      </c>
      <c r="E9519" s="240" t="s">
        <v>5052</v>
      </c>
      <c r="F9519" s="226"/>
      <c r="G9519" s="226" t="s">
        <v>7398</v>
      </c>
      <c r="H9519" s="226"/>
      <c r="I9519" s="224" t="s">
        <v>7399</v>
      </c>
      <c r="J9519" s="227">
        <v>44005</v>
      </c>
      <c r="K9519" s="227">
        <v>45961</v>
      </c>
    </row>
    <row r="9520" spans="1:11" ht="36.75">
      <c r="A9520" s="228" t="s">
        <v>7561</v>
      </c>
      <c r="B9520" s="229" t="s">
        <v>927</v>
      </c>
      <c r="C9520" s="229" t="s">
        <v>1433</v>
      </c>
      <c r="D9520" s="229" t="s">
        <v>5030</v>
      </c>
      <c r="E9520" s="239" t="s">
        <v>5053</v>
      </c>
      <c r="F9520" s="229"/>
      <c r="G9520" s="229" t="s">
        <v>7398</v>
      </c>
      <c r="H9520" s="229"/>
      <c r="I9520" s="224" t="s">
        <v>7399</v>
      </c>
      <c r="J9520" s="230">
        <v>44005</v>
      </c>
      <c r="K9520" s="230">
        <v>45961</v>
      </c>
    </row>
    <row r="9521" spans="1:11" ht="36.75">
      <c r="A9521" s="225" t="s">
        <v>7561</v>
      </c>
      <c r="B9521" s="226" t="s">
        <v>927</v>
      </c>
      <c r="C9521" s="226" t="s">
        <v>1433</v>
      </c>
      <c r="D9521" s="226" t="s">
        <v>5030</v>
      </c>
      <c r="E9521" s="240" t="s">
        <v>5054</v>
      </c>
      <c r="F9521" s="226"/>
      <c r="G9521" s="226" t="s">
        <v>7398</v>
      </c>
      <c r="H9521" s="226"/>
      <c r="I9521" s="224" t="s">
        <v>7399</v>
      </c>
      <c r="J9521" s="227">
        <v>44005</v>
      </c>
      <c r="K9521" s="227">
        <v>45961</v>
      </c>
    </row>
    <row r="9522" spans="1:11" ht="36.75">
      <c r="A9522" s="228" t="s">
        <v>7561</v>
      </c>
      <c r="B9522" s="229" t="s">
        <v>927</v>
      </c>
      <c r="C9522" s="229" t="s">
        <v>1433</v>
      </c>
      <c r="D9522" s="229" t="s">
        <v>5030</v>
      </c>
      <c r="E9522" s="239" t="s">
        <v>5055</v>
      </c>
      <c r="F9522" s="229"/>
      <c r="G9522" s="229" t="s">
        <v>7398</v>
      </c>
      <c r="H9522" s="229"/>
      <c r="I9522" s="224" t="s">
        <v>7399</v>
      </c>
      <c r="J9522" s="230">
        <v>44005</v>
      </c>
      <c r="K9522" s="230">
        <v>45961</v>
      </c>
    </row>
    <row r="9523" spans="1:11" ht="36.75">
      <c r="A9523" s="225" t="s">
        <v>7561</v>
      </c>
      <c r="B9523" s="226" t="s">
        <v>927</v>
      </c>
      <c r="C9523" s="226" t="s">
        <v>1433</v>
      </c>
      <c r="D9523" s="226" t="s">
        <v>5030</v>
      </c>
      <c r="E9523" s="240" t="s">
        <v>5056</v>
      </c>
      <c r="F9523" s="226"/>
      <c r="G9523" s="226" t="s">
        <v>7398</v>
      </c>
      <c r="H9523" s="226"/>
      <c r="I9523" s="224" t="s">
        <v>7399</v>
      </c>
      <c r="J9523" s="227">
        <v>44005</v>
      </c>
      <c r="K9523" s="227">
        <v>45961</v>
      </c>
    </row>
    <row r="9524" spans="1:11" ht="36.75">
      <c r="A9524" s="228" t="s">
        <v>7561</v>
      </c>
      <c r="B9524" s="229" t="s">
        <v>927</v>
      </c>
      <c r="C9524" s="229" t="s">
        <v>1433</v>
      </c>
      <c r="D9524" s="229" t="s">
        <v>5030</v>
      </c>
      <c r="E9524" s="239" t="s">
        <v>5057</v>
      </c>
      <c r="F9524" s="229"/>
      <c r="G9524" s="229" t="s">
        <v>7398</v>
      </c>
      <c r="H9524" s="229"/>
      <c r="I9524" s="224" t="s">
        <v>7399</v>
      </c>
      <c r="J9524" s="230">
        <v>44005</v>
      </c>
      <c r="K9524" s="230">
        <v>45961</v>
      </c>
    </row>
    <row r="9525" spans="1:11" ht="36.75">
      <c r="A9525" s="225" t="s">
        <v>7561</v>
      </c>
      <c r="B9525" s="226" t="s">
        <v>927</v>
      </c>
      <c r="C9525" s="226" t="s">
        <v>1433</v>
      </c>
      <c r="D9525" s="226" t="s">
        <v>5030</v>
      </c>
      <c r="E9525" s="240" t="s">
        <v>5058</v>
      </c>
      <c r="F9525" s="226"/>
      <c r="G9525" s="226" t="s">
        <v>7398</v>
      </c>
      <c r="H9525" s="226"/>
      <c r="I9525" s="224" t="s">
        <v>7399</v>
      </c>
      <c r="J9525" s="227">
        <v>44005</v>
      </c>
      <c r="K9525" s="227">
        <v>45961</v>
      </c>
    </row>
    <row r="9526" spans="1:11" ht="36.75">
      <c r="A9526" s="228" t="s">
        <v>7561</v>
      </c>
      <c r="B9526" s="229" t="s">
        <v>927</v>
      </c>
      <c r="C9526" s="229" t="s">
        <v>1433</v>
      </c>
      <c r="D9526" s="229" t="s">
        <v>5030</v>
      </c>
      <c r="E9526" s="239" t="s">
        <v>5059</v>
      </c>
      <c r="F9526" s="229"/>
      <c r="G9526" s="229" t="s">
        <v>7398</v>
      </c>
      <c r="H9526" s="229"/>
      <c r="I9526" s="224" t="s">
        <v>7399</v>
      </c>
      <c r="J9526" s="230">
        <v>44005</v>
      </c>
      <c r="K9526" s="230">
        <v>45961</v>
      </c>
    </row>
    <row r="9527" spans="1:11" ht="36.75">
      <c r="A9527" s="225" t="s">
        <v>7561</v>
      </c>
      <c r="B9527" s="226" t="s">
        <v>927</v>
      </c>
      <c r="C9527" s="226" t="s">
        <v>1433</v>
      </c>
      <c r="D9527" s="226" t="s">
        <v>5030</v>
      </c>
      <c r="E9527" s="240" t="s">
        <v>5060</v>
      </c>
      <c r="F9527" s="226"/>
      <c r="G9527" s="226" t="s">
        <v>7398</v>
      </c>
      <c r="H9527" s="226"/>
      <c r="I9527" s="224" t="s">
        <v>7399</v>
      </c>
      <c r="J9527" s="227">
        <v>44005</v>
      </c>
      <c r="K9527" s="227">
        <v>45961</v>
      </c>
    </row>
    <row r="9528" spans="1:11" ht="36.75">
      <c r="A9528" s="228" t="s">
        <v>7561</v>
      </c>
      <c r="B9528" s="229" t="s">
        <v>927</v>
      </c>
      <c r="C9528" s="229" t="s">
        <v>1433</v>
      </c>
      <c r="D9528" s="229" t="s">
        <v>5030</v>
      </c>
      <c r="E9528" s="239" t="s">
        <v>5061</v>
      </c>
      <c r="F9528" s="229"/>
      <c r="G9528" s="229" t="s">
        <v>7398</v>
      </c>
      <c r="H9528" s="229"/>
      <c r="I9528" s="224" t="s">
        <v>7399</v>
      </c>
      <c r="J9528" s="230">
        <v>44005</v>
      </c>
      <c r="K9528" s="230">
        <v>45961</v>
      </c>
    </row>
    <row r="9529" spans="1:11" ht="36.75">
      <c r="A9529" s="225" t="s">
        <v>7561</v>
      </c>
      <c r="B9529" s="226" t="s">
        <v>927</v>
      </c>
      <c r="C9529" s="226" t="s">
        <v>1433</v>
      </c>
      <c r="D9529" s="226" t="s">
        <v>5030</v>
      </c>
      <c r="E9529" s="240" t="s">
        <v>5062</v>
      </c>
      <c r="F9529" s="226"/>
      <c r="G9529" s="226" t="s">
        <v>7398</v>
      </c>
      <c r="H9529" s="226"/>
      <c r="I9529" s="224" t="s">
        <v>7399</v>
      </c>
      <c r="J9529" s="227">
        <v>44005</v>
      </c>
      <c r="K9529" s="227">
        <v>45961</v>
      </c>
    </row>
    <row r="9530" spans="1:11" ht="36.75">
      <c r="A9530" s="228" t="s">
        <v>7561</v>
      </c>
      <c r="B9530" s="229" t="s">
        <v>927</v>
      </c>
      <c r="C9530" s="229" t="s">
        <v>1433</v>
      </c>
      <c r="D9530" s="229" t="s">
        <v>5030</v>
      </c>
      <c r="E9530" s="239" t="s">
        <v>5063</v>
      </c>
      <c r="F9530" s="229"/>
      <c r="G9530" s="229" t="s">
        <v>7398</v>
      </c>
      <c r="H9530" s="229"/>
      <c r="I9530" s="224" t="s">
        <v>7399</v>
      </c>
      <c r="J9530" s="230">
        <v>44005</v>
      </c>
      <c r="K9530" s="230">
        <v>45961</v>
      </c>
    </row>
    <row r="9531" spans="1:11" ht="36.75">
      <c r="A9531" s="225" t="s">
        <v>7561</v>
      </c>
      <c r="B9531" s="226" t="s">
        <v>927</v>
      </c>
      <c r="C9531" s="226" t="s">
        <v>1433</v>
      </c>
      <c r="D9531" s="226" t="s">
        <v>5030</v>
      </c>
      <c r="E9531" s="240" t="s">
        <v>5064</v>
      </c>
      <c r="F9531" s="226"/>
      <c r="G9531" s="226" t="s">
        <v>7398</v>
      </c>
      <c r="H9531" s="226"/>
      <c r="I9531" s="224" t="s">
        <v>7399</v>
      </c>
      <c r="J9531" s="227">
        <v>44005</v>
      </c>
      <c r="K9531" s="227">
        <v>45961</v>
      </c>
    </row>
    <row r="9532" spans="1:11" ht="36.75">
      <c r="A9532" s="228" t="s">
        <v>7561</v>
      </c>
      <c r="B9532" s="229" t="s">
        <v>927</v>
      </c>
      <c r="C9532" s="229" t="s">
        <v>1433</v>
      </c>
      <c r="D9532" s="229" t="s">
        <v>5030</v>
      </c>
      <c r="E9532" s="239" t="s">
        <v>5065</v>
      </c>
      <c r="F9532" s="229"/>
      <c r="G9532" s="229" t="s">
        <v>7398</v>
      </c>
      <c r="H9532" s="229"/>
      <c r="I9532" s="224" t="s">
        <v>7399</v>
      </c>
      <c r="J9532" s="230">
        <v>44005</v>
      </c>
      <c r="K9532" s="230">
        <v>45961</v>
      </c>
    </row>
    <row r="9533" spans="1:11" ht="36.75">
      <c r="A9533" s="225" t="s">
        <v>7561</v>
      </c>
      <c r="B9533" s="226" t="s">
        <v>927</v>
      </c>
      <c r="C9533" s="226" t="s">
        <v>1433</v>
      </c>
      <c r="D9533" s="226" t="s">
        <v>5030</v>
      </c>
      <c r="E9533" s="240" t="s">
        <v>5066</v>
      </c>
      <c r="F9533" s="226"/>
      <c r="G9533" s="226" t="s">
        <v>7398</v>
      </c>
      <c r="H9533" s="226"/>
      <c r="I9533" s="224" t="s">
        <v>7399</v>
      </c>
      <c r="J9533" s="227">
        <v>44005</v>
      </c>
      <c r="K9533" s="227">
        <v>45961</v>
      </c>
    </row>
    <row r="9534" spans="1:11" ht="36.75">
      <c r="A9534" s="228" t="s">
        <v>7561</v>
      </c>
      <c r="B9534" s="229" t="s">
        <v>927</v>
      </c>
      <c r="C9534" s="229" t="s">
        <v>1433</v>
      </c>
      <c r="D9534" s="229" t="s">
        <v>7449</v>
      </c>
      <c r="E9534" s="239" t="s">
        <v>5031</v>
      </c>
      <c r="F9534" s="229"/>
      <c r="G9534" s="229" t="s">
        <v>7398</v>
      </c>
      <c r="H9534" s="229"/>
      <c r="I9534" s="224" t="s">
        <v>7399</v>
      </c>
      <c r="J9534" s="230">
        <v>44005</v>
      </c>
      <c r="K9534" s="230">
        <v>45961</v>
      </c>
    </row>
    <row r="9535" spans="1:11" ht="36.75">
      <c r="A9535" s="225" t="s">
        <v>7561</v>
      </c>
      <c r="B9535" s="226" t="s">
        <v>927</v>
      </c>
      <c r="C9535" s="226" t="s">
        <v>1433</v>
      </c>
      <c r="D9535" s="226" t="s">
        <v>7449</v>
      </c>
      <c r="E9535" s="240" t="s">
        <v>5038</v>
      </c>
      <c r="F9535" s="226"/>
      <c r="G9535" s="226" t="s">
        <v>7398</v>
      </c>
      <c r="H9535" s="226"/>
      <c r="I9535" s="224" t="s">
        <v>7399</v>
      </c>
      <c r="J9535" s="227">
        <v>44005</v>
      </c>
      <c r="K9535" s="227">
        <v>45961</v>
      </c>
    </row>
    <row r="9536" spans="1:11" ht="36.75">
      <c r="A9536" s="228" t="s">
        <v>7561</v>
      </c>
      <c r="B9536" s="229" t="s">
        <v>927</v>
      </c>
      <c r="C9536" s="229" t="s">
        <v>1178</v>
      </c>
      <c r="D9536" s="229" t="s">
        <v>1448</v>
      </c>
      <c r="E9536" s="239" t="s">
        <v>1451</v>
      </c>
      <c r="F9536" s="229"/>
      <c r="G9536" s="229" t="s">
        <v>7398</v>
      </c>
      <c r="H9536" s="229"/>
      <c r="I9536" s="224" t="s">
        <v>7399</v>
      </c>
      <c r="J9536" s="230">
        <v>44167</v>
      </c>
      <c r="K9536" s="230">
        <v>45230</v>
      </c>
    </row>
    <row r="9537" spans="1:11" ht="36.75">
      <c r="A9537" s="225" t="s">
        <v>7561</v>
      </c>
      <c r="B9537" s="226" t="s">
        <v>927</v>
      </c>
      <c r="C9537" s="226" t="s">
        <v>1178</v>
      </c>
      <c r="D9537" s="226" t="s">
        <v>1448</v>
      </c>
      <c r="E9537" s="240" t="s">
        <v>2074</v>
      </c>
      <c r="F9537" s="226"/>
      <c r="G9537" s="226" t="s">
        <v>7398</v>
      </c>
      <c r="H9537" s="226"/>
      <c r="I9537" s="224" t="s">
        <v>7399</v>
      </c>
      <c r="J9537" s="227">
        <v>44167</v>
      </c>
      <c r="K9537" s="227">
        <v>45230</v>
      </c>
    </row>
    <row r="9538" spans="1:11" ht="36.75">
      <c r="A9538" s="228" t="s">
        <v>7561</v>
      </c>
      <c r="B9538" s="229" t="s">
        <v>927</v>
      </c>
      <c r="C9538" s="229" t="s">
        <v>1178</v>
      </c>
      <c r="D9538" s="229" t="s">
        <v>1449</v>
      </c>
      <c r="E9538" s="239" t="s">
        <v>1452</v>
      </c>
      <c r="F9538" s="229"/>
      <c r="G9538" s="229" t="s">
        <v>7398</v>
      </c>
      <c r="H9538" s="229"/>
      <c r="I9538" s="224" t="s">
        <v>7399</v>
      </c>
      <c r="J9538" s="230">
        <v>44167</v>
      </c>
      <c r="K9538" s="230">
        <v>45596</v>
      </c>
    </row>
    <row r="9539" spans="1:11" ht="36.75">
      <c r="A9539" s="225" t="s">
        <v>7561</v>
      </c>
      <c r="B9539" s="226" t="s">
        <v>927</v>
      </c>
      <c r="C9539" s="226" t="s">
        <v>1178</v>
      </c>
      <c r="D9539" s="226" t="s">
        <v>1449</v>
      </c>
      <c r="E9539" s="240" t="s">
        <v>2075</v>
      </c>
      <c r="F9539" s="226"/>
      <c r="G9539" s="226" t="s">
        <v>7398</v>
      </c>
      <c r="H9539" s="226"/>
      <c r="I9539" s="224" t="s">
        <v>7399</v>
      </c>
      <c r="J9539" s="227">
        <v>44167</v>
      </c>
      <c r="K9539" s="227">
        <v>45596</v>
      </c>
    </row>
    <row r="9540" spans="1:11" ht="36.75">
      <c r="A9540" s="228" t="s">
        <v>7561</v>
      </c>
      <c r="B9540" s="229" t="s">
        <v>927</v>
      </c>
      <c r="C9540" s="229" t="s">
        <v>1178</v>
      </c>
      <c r="D9540" s="229" t="s">
        <v>1450</v>
      </c>
      <c r="E9540" s="239" t="s">
        <v>1453</v>
      </c>
      <c r="F9540" s="229"/>
      <c r="G9540" s="229" t="s">
        <v>7398</v>
      </c>
      <c r="H9540" s="229"/>
      <c r="I9540" s="224" t="s">
        <v>7399</v>
      </c>
      <c r="J9540" s="230">
        <v>44167</v>
      </c>
      <c r="K9540" s="230">
        <v>45596</v>
      </c>
    </row>
    <row r="9541" spans="1:11" ht="36.75">
      <c r="A9541" s="225" t="s">
        <v>7561</v>
      </c>
      <c r="B9541" s="226" t="s">
        <v>927</v>
      </c>
      <c r="C9541" s="226" t="s">
        <v>1178</v>
      </c>
      <c r="D9541" s="226" t="s">
        <v>1450</v>
      </c>
      <c r="E9541" s="240" t="s">
        <v>2076</v>
      </c>
      <c r="F9541" s="226"/>
      <c r="G9541" s="226" t="s">
        <v>7398</v>
      </c>
      <c r="H9541" s="226"/>
      <c r="I9541" s="224" t="s">
        <v>7399</v>
      </c>
      <c r="J9541" s="227">
        <v>44167</v>
      </c>
      <c r="K9541" s="227">
        <v>45596</v>
      </c>
    </row>
    <row r="9542" spans="1:11" ht="36.75">
      <c r="A9542" s="228" t="s">
        <v>7561</v>
      </c>
      <c r="B9542" s="229" t="s">
        <v>927</v>
      </c>
      <c r="C9542" s="229" t="s">
        <v>1178</v>
      </c>
      <c r="D9542" s="229" t="s">
        <v>1688</v>
      </c>
      <c r="E9542" s="239" t="s">
        <v>1689</v>
      </c>
      <c r="F9542" s="229"/>
      <c r="G9542" s="229" t="s">
        <v>7398</v>
      </c>
      <c r="H9542" s="229"/>
      <c r="I9542" s="224" t="s">
        <v>7399</v>
      </c>
      <c r="J9542" s="230">
        <v>44496</v>
      </c>
      <c r="K9542" s="230">
        <v>45596</v>
      </c>
    </row>
    <row r="9543" spans="1:11" ht="36.75">
      <c r="A9543" s="225" t="s">
        <v>7561</v>
      </c>
      <c r="B9543" s="226" t="s">
        <v>927</v>
      </c>
      <c r="C9543" s="226" t="s">
        <v>1231</v>
      </c>
      <c r="D9543" s="226" t="s">
        <v>1455</v>
      </c>
      <c r="E9543" s="240" t="s">
        <v>1456</v>
      </c>
      <c r="F9543" s="226"/>
      <c r="G9543" s="226" t="s">
        <v>7398</v>
      </c>
      <c r="H9543" s="226"/>
      <c r="I9543" s="224" t="s">
        <v>7399</v>
      </c>
      <c r="J9543" s="227">
        <v>44005</v>
      </c>
      <c r="K9543" s="227">
        <v>45961</v>
      </c>
    </row>
    <row r="9544" spans="1:11" ht="36.75">
      <c r="A9544" s="228" t="s">
        <v>7561</v>
      </c>
      <c r="B9544" s="229" t="s">
        <v>927</v>
      </c>
      <c r="C9544" s="229" t="s">
        <v>1231</v>
      </c>
      <c r="D9544" s="229" t="s">
        <v>1455</v>
      </c>
      <c r="E9544" s="239" t="s">
        <v>1457</v>
      </c>
      <c r="F9544" s="229"/>
      <c r="G9544" s="229" t="s">
        <v>7398</v>
      </c>
      <c r="H9544" s="229"/>
      <c r="I9544" s="224" t="s">
        <v>7399</v>
      </c>
      <c r="J9544" s="230">
        <v>44005</v>
      </c>
      <c r="K9544" s="230">
        <v>45961</v>
      </c>
    </row>
    <row r="9545" spans="1:11" ht="36.75">
      <c r="A9545" s="225" t="s">
        <v>7561</v>
      </c>
      <c r="B9545" s="226" t="s">
        <v>927</v>
      </c>
      <c r="C9545" s="226" t="s">
        <v>1231</v>
      </c>
      <c r="D9545" s="226" t="s">
        <v>1458</v>
      </c>
      <c r="E9545" s="240" t="s">
        <v>1459</v>
      </c>
      <c r="F9545" s="226" t="s">
        <v>1455</v>
      </c>
      <c r="G9545" s="226" t="s">
        <v>7398</v>
      </c>
      <c r="H9545" s="226"/>
      <c r="I9545" s="224" t="s">
        <v>7399</v>
      </c>
      <c r="J9545" s="227">
        <v>41803</v>
      </c>
      <c r="K9545" s="227">
        <v>45596</v>
      </c>
    </row>
    <row r="9546" spans="1:11" ht="36.75">
      <c r="A9546" s="228" t="s">
        <v>7561</v>
      </c>
      <c r="B9546" s="229" t="s">
        <v>927</v>
      </c>
      <c r="C9546" s="229" t="s">
        <v>1231</v>
      </c>
      <c r="D9546" s="229" t="s">
        <v>1458</v>
      </c>
      <c r="E9546" s="239" t="s">
        <v>1460</v>
      </c>
      <c r="F9546" s="229" t="s">
        <v>1455</v>
      </c>
      <c r="G9546" s="229" t="s">
        <v>7398</v>
      </c>
      <c r="H9546" s="229"/>
      <c r="I9546" s="224" t="s">
        <v>7399</v>
      </c>
      <c r="J9546" s="230">
        <v>41803</v>
      </c>
      <c r="K9546" s="230">
        <v>45596</v>
      </c>
    </row>
    <row r="9547" spans="1:11" ht="36.75">
      <c r="A9547" s="225" t="s">
        <v>7561</v>
      </c>
      <c r="B9547" s="226" t="s">
        <v>927</v>
      </c>
      <c r="C9547" s="226" t="s">
        <v>1231</v>
      </c>
      <c r="D9547" s="226" t="s">
        <v>1461</v>
      </c>
      <c r="E9547" s="240" t="s">
        <v>1462</v>
      </c>
      <c r="F9547" s="226"/>
      <c r="G9547" s="226" t="s">
        <v>7398</v>
      </c>
      <c r="H9547" s="226" t="s">
        <v>7451</v>
      </c>
      <c r="I9547" s="224" t="s">
        <v>7399</v>
      </c>
      <c r="J9547" s="227">
        <v>42885</v>
      </c>
      <c r="K9547" s="227">
        <v>45596</v>
      </c>
    </row>
    <row r="9548" spans="1:11" ht="36.75">
      <c r="A9548" s="228" t="s">
        <v>7561</v>
      </c>
      <c r="B9548" s="229" t="s">
        <v>927</v>
      </c>
      <c r="C9548" s="229" t="s">
        <v>1231</v>
      </c>
      <c r="D9548" s="229" t="s">
        <v>1461</v>
      </c>
      <c r="E9548" s="239" t="s">
        <v>1463</v>
      </c>
      <c r="F9548" s="229"/>
      <c r="G9548" s="229" t="s">
        <v>7398</v>
      </c>
      <c r="H9548" s="229" t="s">
        <v>7451</v>
      </c>
      <c r="I9548" s="224" t="s">
        <v>7399</v>
      </c>
      <c r="J9548" s="230">
        <v>42885</v>
      </c>
      <c r="K9548" s="230">
        <v>45596</v>
      </c>
    </row>
    <row r="9549" spans="1:11" ht="36.75">
      <c r="A9549" s="225" t="s">
        <v>7561</v>
      </c>
      <c r="B9549" s="226">
        <v>2</v>
      </c>
      <c r="C9549" s="226" t="s">
        <v>1231</v>
      </c>
      <c r="D9549" s="226" t="s">
        <v>1464</v>
      </c>
      <c r="E9549" s="240" t="s">
        <v>1465</v>
      </c>
      <c r="F9549" s="226"/>
      <c r="G9549" s="226" t="s">
        <v>7398</v>
      </c>
      <c r="H9549" s="226"/>
      <c r="I9549" s="224" t="s">
        <v>7399</v>
      </c>
      <c r="J9549" s="227">
        <v>43738</v>
      </c>
      <c r="K9549" s="227">
        <v>45230</v>
      </c>
    </row>
    <row r="9550" spans="1:11" ht="36.75">
      <c r="A9550" s="228" t="s">
        <v>7561</v>
      </c>
      <c r="B9550" s="229">
        <v>2</v>
      </c>
      <c r="C9550" s="229" t="s">
        <v>1231</v>
      </c>
      <c r="D9550" s="229" t="s">
        <v>1464</v>
      </c>
      <c r="E9550" s="239" t="s">
        <v>1466</v>
      </c>
      <c r="F9550" s="229"/>
      <c r="G9550" s="229" t="s">
        <v>7398</v>
      </c>
      <c r="H9550" s="229"/>
      <c r="I9550" s="224" t="s">
        <v>7399</v>
      </c>
      <c r="J9550" s="230">
        <v>43738</v>
      </c>
      <c r="K9550" s="230">
        <v>45230</v>
      </c>
    </row>
    <row r="9551" spans="1:11" ht="36.75">
      <c r="A9551" s="225" t="s">
        <v>7561</v>
      </c>
      <c r="B9551" s="226" t="s">
        <v>940</v>
      </c>
      <c r="C9551" s="226" t="s">
        <v>1231</v>
      </c>
      <c r="D9551" s="226" t="s">
        <v>1471</v>
      </c>
      <c r="E9551" s="240" t="s">
        <v>1472</v>
      </c>
      <c r="F9551" s="226"/>
      <c r="G9551" s="226" t="s">
        <v>7398</v>
      </c>
      <c r="H9551" s="226"/>
      <c r="I9551" s="224" t="s">
        <v>7399</v>
      </c>
      <c r="J9551" s="227">
        <v>44197</v>
      </c>
      <c r="K9551" s="227">
        <v>45838</v>
      </c>
    </row>
    <row r="9552" spans="1:11" ht="36.75">
      <c r="A9552" s="228" t="s">
        <v>7561</v>
      </c>
      <c r="B9552" s="229" t="s">
        <v>940</v>
      </c>
      <c r="C9552" s="229" t="s">
        <v>1231</v>
      </c>
      <c r="D9552" s="229" t="s">
        <v>1471</v>
      </c>
      <c r="E9552" s="239" t="s">
        <v>1473</v>
      </c>
      <c r="F9552" s="229"/>
      <c r="G9552" s="229" t="s">
        <v>7398</v>
      </c>
      <c r="H9552" s="229"/>
      <c r="I9552" s="224" t="s">
        <v>7399</v>
      </c>
      <c r="J9552" s="230">
        <v>44197</v>
      </c>
      <c r="K9552" s="230">
        <v>45838</v>
      </c>
    </row>
    <row r="9553" spans="1:11" ht="36.75">
      <c r="A9553" s="225" t="s">
        <v>7561</v>
      </c>
      <c r="B9553" s="226" t="s">
        <v>927</v>
      </c>
      <c r="C9553" s="226" t="s">
        <v>1231</v>
      </c>
      <c r="D9553" s="226" t="s">
        <v>1454</v>
      </c>
      <c r="E9553" s="240" t="s">
        <v>1481</v>
      </c>
      <c r="F9553" s="226"/>
      <c r="G9553" s="226" t="s">
        <v>7398</v>
      </c>
      <c r="H9553" s="226"/>
      <c r="I9553" s="224" t="s">
        <v>7399</v>
      </c>
      <c r="J9553" s="227">
        <v>44454</v>
      </c>
      <c r="K9553" s="227">
        <v>45657</v>
      </c>
    </row>
    <row r="9554" spans="1:11" ht="36.75">
      <c r="A9554" s="228" t="s">
        <v>7561</v>
      </c>
      <c r="B9554" s="229" t="s">
        <v>927</v>
      </c>
      <c r="C9554" s="229" t="s">
        <v>1231</v>
      </c>
      <c r="D9554" s="229" t="s">
        <v>1454</v>
      </c>
      <c r="E9554" s="239" t="s">
        <v>1482</v>
      </c>
      <c r="F9554" s="229"/>
      <c r="G9554" s="229" t="s">
        <v>7398</v>
      </c>
      <c r="H9554" s="229"/>
      <c r="I9554" s="224" t="s">
        <v>7399</v>
      </c>
      <c r="J9554" s="230">
        <v>44454</v>
      </c>
      <c r="K9554" s="230">
        <v>45657</v>
      </c>
    </row>
    <row r="9555" spans="1:11" ht="36.75">
      <c r="A9555" s="225" t="s">
        <v>7561</v>
      </c>
      <c r="B9555" s="226" t="s">
        <v>927</v>
      </c>
      <c r="C9555" s="226" t="s">
        <v>1244</v>
      </c>
      <c r="D9555" s="226" t="s">
        <v>1483</v>
      </c>
      <c r="E9555" s="240" t="s">
        <v>1246</v>
      </c>
      <c r="F9555" s="226"/>
      <c r="G9555" s="226" t="s">
        <v>7398</v>
      </c>
      <c r="H9555" s="226" t="s">
        <v>7458</v>
      </c>
      <c r="I9555" s="224" t="s">
        <v>7399</v>
      </c>
      <c r="J9555" s="227">
        <v>41570</v>
      </c>
      <c r="K9555" s="227">
        <v>45961</v>
      </c>
    </row>
    <row r="9556" spans="1:11" ht="36.75">
      <c r="A9556" s="228" t="s">
        <v>7561</v>
      </c>
      <c r="B9556" s="229" t="s">
        <v>927</v>
      </c>
      <c r="C9556" s="229" t="s">
        <v>1244</v>
      </c>
      <c r="D9556" s="229" t="s">
        <v>7459</v>
      </c>
      <c r="E9556" s="239" t="s">
        <v>1246</v>
      </c>
      <c r="F9556" s="229"/>
      <c r="G9556" s="229" t="s">
        <v>7398</v>
      </c>
      <c r="H9556" s="229" t="s">
        <v>7458</v>
      </c>
      <c r="I9556" s="224" t="s">
        <v>7399</v>
      </c>
      <c r="J9556" s="230">
        <v>41570</v>
      </c>
      <c r="K9556" s="230">
        <v>45961</v>
      </c>
    </row>
    <row r="9557" spans="1:11" ht="36.75">
      <c r="A9557" s="225" t="s">
        <v>7561</v>
      </c>
      <c r="B9557" s="226" t="s">
        <v>927</v>
      </c>
      <c r="C9557" s="226" t="s">
        <v>1244</v>
      </c>
      <c r="D9557" s="226" t="s">
        <v>1245</v>
      </c>
      <c r="E9557" s="240" t="s">
        <v>1246</v>
      </c>
      <c r="F9557" s="226"/>
      <c r="G9557" s="226" t="s">
        <v>7460</v>
      </c>
      <c r="H9557" s="226" t="s">
        <v>7458</v>
      </c>
      <c r="I9557" s="224" t="s">
        <v>7399</v>
      </c>
      <c r="J9557" s="227">
        <v>42614</v>
      </c>
      <c r="K9557" s="227">
        <v>45626</v>
      </c>
    </row>
    <row r="9558" spans="1:11" ht="36.75">
      <c r="A9558" s="228" t="s">
        <v>7561</v>
      </c>
      <c r="B9558" s="229">
        <v>1</v>
      </c>
      <c r="C9558" s="229" t="s">
        <v>1484</v>
      </c>
      <c r="D9558" s="229" t="s">
        <v>298</v>
      </c>
      <c r="E9558" s="239" t="s">
        <v>296</v>
      </c>
      <c r="F9558" s="229"/>
      <c r="G9558" s="229" t="s">
        <v>6</v>
      </c>
      <c r="H9558" s="229"/>
      <c r="I9558" s="224" t="s">
        <v>7399</v>
      </c>
      <c r="J9558" s="230">
        <v>43336</v>
      </c>
      <c r="K9558" s="230">
        <v>45747</v>
      </c>
    </row>
    <row r="9559" spans="1:11" ht="36.75">
      <c r="A9559" s="225" t="s">
        <v>7561</v>
      </c>
      <c r="B9559" s="226">
        <v>1</v>
      </c>
      <c r="C9559" s="226" t="s">
        <v>1484</v>
      </c>
      <c r="D9559" s="226" t="s">
        <v>298</v>
      </c>
      <c r="E9559" s="240" t="s">
        <v>1490</v>
      </c>
      <c r="F9559" s="226"/>
      <c r="G9559" s="226" t="s">
        <v>6</v>
      </c>
      <c r="H9559" s="226"/>
      <c r="I9559" s="224" t="s">
        <v>7399</v>
      </c>
      <c r="J9559" s="227">
        <v>43336</v>
      </c>
      <c r="K9559" s="227">
        <v>45747</v>
      </c>
    </row>
    <row r="9560" spans="1:11" ht="36.75">
      <c r="A9560" s="228" t="s">
        <v>7561</v>
      </c>
      <c r="B9560" s="229">
        <v>1</v>
      </c>
      <c r="C9560" s="229" t="s">
        <v>1484</v>
      </c>
      <c r="D9560" s="229" t="s">
        <v>298</v>
      </c>
      <c r="E9560" s="239" t="s">
        <v>5242</v>
      </c>
      <c r="F9560" s="229"/>
      <c r="G9560" s="229" t="s">
        <v>6</v>
      </c>
      <c r="H9560" s="229"/>
      <c r="I9560" s="224" t="s">
        <v>7399</v>
      </c>
      <c r="J9560" s="230">
        <v>43336</v>
      </c>
      <c r="K9560" s="230">
        <v>45747</v>
      </c>
    </row>
    <row r="9561" spans="1:11" ht="36.75">
      <c r="A9561" s="225" t="s">
        <v>7561</v>
      </c>
      <c r="B9561" s="226">
        <v>1</v>
      </c>
      <c r="C9561" s="226" t="s">
        <v>1484</v>
      </c>
      <c r="D9561" s="226" t="s">
        <v>298</v>
      </c>
      <c r="E9561" s="240" t="s">
        <v>5243</v>
      </c>
      <c r="F9561" s="226"/>
      <c r="G9561" s="226" t="s">
        <v>6</v>
      </c>
      <c r="H9561" s="226"/>
      <c r="I9561" s="224" t="s">
        <v>7399</v>
      </c>
      <c r="J9561" s="227">
        <v>43336</v>
      </c>
      <c r="K9561" s="227">
        <v>45747</v>
      </c>
    </row>
    <row r="9562" spans="1:11" ht="36.75">
      <c r="A9562" s="228" t="s">
        <v>7561</v>
      </c>
      <c r="B9562" s="229">
        <v>1</v>
      </c>
      <c r="C9562" s="229" t="s">
        <v>1484</v>
      </c>
      <c r="D9562" s="229" t="s">
        <v>298</v>
      </c>
      <c r="E9562" s="239" t="s">
        <v>2123</v>
      </c>
      <c r="F9562" s="229"/>
      <c r="G9562" s="229" t="s">
        <v>6</v>
      </c>
      <c r="H9562" s="229"/>
      <c r="I9562" s="224" t="s">
        <v>7399</v>
      </c>
      <c r="J9562" s="230">
        <v>43336</v>
      </c>
      <c r="K9562" s="230">
        <v>45747</v>
      </c>
    </row>
    <row r="9563" spans="1:11" ht="36.75">
      <c r="A9563" s="225" t="s">
        <v>7561</v>
      </c>
      <c r="B9563" s="226">
        <v>1</v>
      </c>
      <c r="C9563" s="226" t="s">
        <v>1484</v>
      </c>
      <c r="D9563" s="226" t="s">
        <v>298</v>
      </c>
      <c r="E9563" s="240" t="s">
        <v>5244</v>
      </c>
      <c r="F9563" s="226"/>
      <c r="G9563" s="226" t="s">
        <v>6</v>
      </c>
      <c r="H9563" s="226"/>
      <c r="I9563" s="224" t="s">
        <v>7399</v>
      </c>
      <c r="J9563" s="227">
        <v>43336</v>
      </c>
      <c r="K9563" s="227">
        <v>45747</v>
      </c>
    </row>
    <row r="9564" spans="1:11" ht="36.75">
      <c r="A9564" s="228" t="s">
        <v>7561</v>
      </c>
      <c r="B9564" s="229">
        <v>1</v>
      </c>
      <c r="C9564" s="229" t="s">
        <v>1484</v>
      </c>
      <c r="D9564" s="229" t="s">
        <v>298</v>
      </c>
      <c r="E9564" s="239" t="s">
        <v>5245</v>
      </c>
      <c r="F9564" s="229"/>
      <c r="G9564" s="229" t="s">
        <v>6</v>
      </c>
      <c r="H9564" s="229"/>
      <c r="I9564" s="224" t="s">
        <v>7399</v>
      </c>
      <c r="J9564" s="230">
        <v>43336</v>
      </c>
      <c r="K9564" s="230">
        <v>45747</v>
      </c>
    </row>
    <row r="9565" spans="1:11" ht="36.75">
      <c r="A9565" s="225" t="s">
        <v>7561</v>
      </c>
      <c r="B9565" s="226" t="s">
        <v>927</v>
      </c>
      <c r="C9565" s="226" t="s">
        <v>1484</v>
      </c>
      <c r="D9565" s="226" t="s">
        <v>1601</v>
      </c>
      <c r="E9565" s="240" t="s">
        <v>1602</v>
      </c>
      <c r="F9565" s="226" t="s">
        <v>4028</v>
      </c>
      <c r="G9565" s="226" t="s">
        <v>6</v>
      </c>
      <c r="H9565" s="226"/>
      <c r="I9565" s="224" t="s">
        <v>7399</v>
      </c>
      <c r="J9565" s="227">
        <v>44481</v>
      </c>
      <c r="K9565" s="227">
        <v>45291</v>
      </c>
    </row>
    <row r="9566" spans="1:11" ht="36.75">
      <c r="A9566" s="228" t="s">
        <v>7561</v>
      </c>
      <c r="B9566" s="229" t="s">
        <v>927</v>
      </c>
      <c r="C9566" s="229" t="s">
        <v>1484</v>
      </c>
      <c r="D9566" s="229" t="s">
        <v>1601</v>
      </c>
      <c r="E9566" s="239" t="s">
        <v>2124</v>
      </c>
      <c r="F9566" s="229" t="s">
        <v>4028</v>
      </c>
      <c r="G9566" s="229" t="s">
        <v>6</v>
      </c>
      <c r="H9566" s="229"/>
      <c r="I9566" s="224" t="s">
        <v>7399</v>
      </c>
      <c r="J9566" s="230">
        <v>44501</v>
      </c>
      <c r="K9566" s="230">
        <v>45291</v>
      </c>
    </row>
    <row r="9567" spans="1:11" ht="36.75">
      <c r="A9567" s="225" t="s">
        <v>7561</v>
      </c>
      <c r="B9567" s="226" t="s">
        <v>927</v>
      </c>
      <c r="C9567" s="226" t="s">
        <v>1484</v>
      </c>
      <c r="D9567" s="226" t="s">
        <v>1601</v>
      </c>
      <c r="E9567" s="240" t="s">
        <v>5257</v>
      </c>
      <c r="F9567" s="226" t="s">
        <v>4028</v>
      </c>
      <c r="G9567" s="226" t="s">
        <v>6</v>
      </c>
      <c r="H9567" s="226"/>
      <c r="I9567" s="224" t="s">
        <v>7399</v>
      </c>
      <c r="J9567" s="227">
        <v>44501</v>
      </c>
      <c r="K9567" s="227">
        <v>45291</v>
      </c>
    </row>
    <row r="9568" spans="1:11" ht="36.75">
      <c r="A9568" s="228" t="s">
        <v>7561</v>
      </c>
      <c r="B9568" s="229" t="s">
        <v>927</v>
      </c>
      <c r="C9568" s="229" t="s">
        <v>1484</v>
      </c>
      <c r="D9568" s="229" t="s">
        <v>1601</v>
      </c>
      <c r="E9568" s="239" t="s">
        <v>5258</v>
      </c>
      <c r="F9568" s="229" t="s">
        <v>4028</v>
      </c>
      <c r="G9568" s="229" t="s">
        <v>6</v>
      </c>
      <c r="H9568" s="229"/>
      <c r="I9568" s="224" t="s">
        <v>7399</v>
      </c>
      <c r="J9568" s="230">
        <v>44501</v>
      </c>
      <c r="K9568" s="230">
        <v>45291</v>
      </c>
    </row>
    <row r="9569" spans="1:11" ht="36.75">
      <c r="A9569" s="225" t="s">
        <v>7561</v>
      </c>
      <c r="B9569" s="226" t="s">
        <v>927</v>
      </c>
      <c r="C9569" s="226" t="s">
        <v>1484</v>
      </c>
      <c r="D9569" s="226" t="s">
        <v>1601</v>
      </c>
      <c r="E9569" s="240" t="s">
        <v>2125</v>
      </c>
      <c r="F9569" s="226" t="s">
        <v>4028</v>
      </c>
      <c r="G9569" s="226" t="s">
        <v>6</v>
      </c>
      <c r="H9569" s="226"/>
      <c r="I9569" s="224" t="s">
        <v>7399</v>
      </c>
      <c r="J9569" s="227">
        <v>44501</v>
      </c>
      <c r="K9569" s="227">
        <v>45291</v>
      </c>
    </row>
    <row r="9570" spans="1:11" ht="36.75">
      <c r="A9570" s="228" t="s">
        <v>7561</v>
      </c>
      <c r="B9570" s="229" t="s">
        <v>927</v>
      </c>
      <c r="C9570" s="229" t="s">
        <v>1484</v>
      </c>
      <c r="D9570" s="229" t="s">
        <v>1601</v>
      </c>
      <c r="E9570" s="239" t="s">
        <v>5259</v>
      </c>
      <c r="F9570" s="229" t="s">
        <v>4028</v>
      </c>
      <c r="G9570" s="229" t="s">
        <v>6</v>
      </c>
      <c r="H9570" s="229"/>
      <c r="I9570" s="224" t="s">
        <v>7399</v>
      </c>
      <c r="J9570" s="230" t="s">
        <v>4667</v>
      </c>
      <c r="K9570" s="230">
        <v>45291</v>
      </c>
    </row>
    <row r="9571" spans="1:11" ht="36.75">
      <c r="A9571" s="225" t="s">
        <v>7561</v>
      </c>
      <c r="B9571" s="226" t="s">
        <v>927</v>
      </c>
      <c r="C9571" s="226" t="s">
        <v>1484</v>
      </c>
      <c r="D9571" s="226" t="s">
        <v>1601</v>
      </c>
      <c r="E9571" s="240" t="s">
        <v>5260</v>
      </c>
      <c r="F9571" s="226" t="s">
        <v>4028</v>
      </c>
      <c r="G9571" s="226" t="s">
        <v>6</v>
      </c>
      <c r="H9571" s="226"/>
      <c r="I9571" s="224" t="s">
        <v>7399</v>
      </c>
      <c r="J9571" s="227">
        <v>44501</v>
      </c>
      <c r="K9571" s="227">
        <v>45291</v>
      </c>
    </row>
    <row r="9572" spans="1:11" ht="36.75">
      <c r="A9572" s="228" t="s">
        <v>7561</v>
      </c>
      <c r="B9572" s="229" t="s">
        <v>927</v>
      </c>
      <c r="C9572" s="229" t="s">
        <v>1495</v>
      </c>
      <c r="D9572" s="229" t="s">
        <v>1603</v>
      </c>
      <c r="E9572" s="239" t="s">
        <v>1604</v>
      </c>
      <c r="F9572" s="229"/>
      <c r="G9572" s="229" t="s">
        <v>6</v>
      </c>
      <c r="H9572" s="229"/>
      <c r="I9572" s="224" t="s">
        <v>7399</v>
      </c>
      <c r="J9572" s="230">
        <v>44456</v>
      </c>
      <c r="K9572" s="230">
        <v>45291</v>
      </c>
    </row>
    <row r="9573" spans="1:11" ht="36.75">
      <c r="A9573" s="225" t="s">
        <v>7561</v>
      </c>
      <c r="B9573" s="226" t="s">
        <v>927</v>
      </c>
      <c r="C9573" s="226" t="s">
        <v>1496</v>
      </c>
      <c r="D9573" s="226" t="s">
        <v>1504</v>
      </c>
      <c r="E9573" s="240" t="s">
        <v>2145</v>
      </c>
      <c r="F9573" s="226"/>
      <c r="G9573" s="226" t="s">
        <v>7398</v>
      </c>
      <c r="H9573" s="226"/>
      <c r="I9573" s="224" t="s">
        <v>7399</v>
      </c>
      <c r="J9573" s="227">
        <v>42747</v>
      </c>
      <c r="K9573" s="227">
        <v>45961</v>
      </c>
    </row>
    <row r="9574" spans="1:11" ht="36.75">
      <c r="A9574" s="228" t="s">
        <v>7561</v>
      </c>
      <c r="B9574" s="229" t="s">
        <v>927</v>
      </c>
      <c r="C9574" s="229" t="s">
        <v>1496</v>
      </c>
      <c r="D9574" s="229" t="s">
        <v>2146</v>
      </c>
      <c r="E9574" s="239" t="s">
        <v>2147</v>
      </c>
      <c r="F9574" s="229"/>
      <c r="G9574" s="229" t="s">
        <v>7398</v>
      </c>
      <c r="H9574" s="229" t="s">
        <v>7467</v>
      </c>
      <c r="I9574" s="224" t="s">
        <v>7399</v>
      </c>
      <c r="J9574" s="230">
        <v>42747</v>
      </c>
      <c r="K9574" s="230">
        <v>45961</v>
      </c>
    </row>
    <row r="9575" spans="1:11" ht="36.75">
      <c r="A9575" s="225" t="s">
        <v>7561</v>
      </c>
      <c r="B9575" s="226" t="s">
        <v>927</v>
      </c>
      <c r="C9575" s="226" t="s">
        <v>1496</v>
      </c>
      <c r="D9575" s="226" t="s">
        <v>1505</v>
      </c>
      <c r="E9575" s="240" t="s">
        <v>1506</v>
      </c>
      <c r="F9575" s="226"/>
      <c r="G9575" s="226" t="s">
        <v>7398</v>
      </c>
      <c r="H9575" s="226" t="s">
        <v>7468</v>
      </c>
      <c r="I9575" s="224" t="s">
        <v>7399</v>
      </c>
      <c r="J9575" s="227">
        <v>43599</v>
      </c>
      <c r="K9575" s="227">
        <v>45961</v>
      </c>
    </row>
    <row r="9576" spans="1:11" ht="36.75">
      <c r="A9576" s="228" t="s">
        <v>7561</v>
      </c>
      <c r="B9576" s="229" t="s">
        <v>940</v>
      </c>
      <c r="C9576" s="229" t="s">
        <v>1496</v>
      </c>
      <c r="D9576" s="229" t="s">
        <v>3086</v>
      </c>
      <c r="E9576" s="239" t="s">
        <v>3087</v>
      </c>
      <c r="F9576" s="229"/>
      <c r="G9576" s="229" t="s">
        <v>7398</v>
      </c>
      <c r="H9576" s="229"/>
      <c r="I9576" s="224" t="s">
        <v>7399</v>
      </c>
      <c r="J9576" s="230">
        <v>44670</v>
      </c>
      <c r="K9576" s="230">
        <v>45961</v>
      </c>
    </row>
    <row r="9577" spans="1:11" ht="36.75">
      <c r="A9577" s="225" t="s">
        <v>7561</v>
      </c>
      <c r="B9577" s="226" t="s">
        <v>940</v>
      </c>
      <c r="C9577" s="226" t="s">
        <v>1496</v>
      </c>
      <c r="D9577" s="226" t="s">
        <v>3088</v>
      </c>
      <c r="E9577" s="240" t="s">
        <v>3089</v>
      </c>
      <c r="F9577" s="226"/>
      <c r="G9577" s="226" t="s">
        <v>7398</v>
      </c>
      <c r="H9577" s="226"/>
      <c r="I9577" s="224" t="s">
        <v>7399</v>
      </c>
      <c r="J9577" s="227">
        <v>44670</v>
      </c>
      <c r="K9577" s="227">
        <v>45961</v>
      </c>
    </row>
    <row r="9578" spans="1:11" ht="36.75">
      <c r="A9578" s="228" t="s">
        <v>7561</v>
      </c>
      <c r="B9578" s="229" t="s">
        <v>927</v>
      </c>
      <c r="C9578" s="229" t="s">
        <v>1507</v>
      </c>
      <c r="D9578" s="229" t="s">
        <v>1508</v>
      </c>
      <c r="E9578" s="239" t="s">
        <v>1509</v>
      </c>
      <c r="F9578" s="229"/>
      <c r="G9578" s="229" t="s">
        <v>7398</v>
      </c>
      <c r="H9578" s="229" t="s">
        <v>7485</v>
      </c>
      <c r="I9578" s="224" t="s">
        <v>7399</v>
      </c>
      <c r="J9578" s="230">
        <v>43118</v>
      </c>
      <c r="K9578" s="230">
        <v>45230</v>
      </c>
    </row>
    <row r="9579" spans="1:11" ht="36.75">
      <c r="A9579" s="225" t="s">
        <v>7561</v>
      </c>
      <c r="B9579" s="226" t="s">
        <v>927</v>
      </c>
      <c r="C9579" s="226" t="s">
        <v>1507</v>
      </c>
      <c r="D9579" s="226" t="s">
        <v>1508</v>
      </c>
      <c r="E9579" s="240" t="s">
        <v>2153</v>
      </c>
      <c r="F9579" s="226"/>
      <c r="G9579" s="226" t="s">
        <v>7398</v>
      </c>
      <c r="H9579" s="226" t="s">
        <v>7485</v>
      </c>
      <c r="I9579" s="224" t="s">
        <v>7399</v>
      </c>
      <c r="J9579" s="227">
        <v>43118</v>
      </c>
      <c r="K9579" s="227">
        <v>45230</v>
      </c>
    </row>
    <row r="9580" spans="1:11" ht="36.75">
      <c r="A9580" s="228" t="s">
        <v>7562</v>
      </c>
      <c r="B9580" s="229" t="s">
        <v>927</v>
      </c>
      <c r="C9580" s="229" t="s">
        <v>1354</v>
      </c>
      <c r="D9580" s="229" t="s">
        <v>1355</v>
      </c>
      <c r="E9580" s="239" t="s">
        <v>4627</v>
      </c>
      <c r="F9580" s="229"/>
      <c r="G9580" s="229" t="s">
        <v>7398</v>
      </c>
      <c r="H9580" s="229"/>
      <c r="I9580" s="224" t="s">
        <v>7399</v>
      </c>
      <c r="J9580" s="230">
        <v>44041</v>
      </c>
      <c r="K9580" s="230">
        <v>45535</v>
      </c>
    </row>
    <row r="9581" spans="1:11" ht="36.75">
      <c r="A9581" s="225" t="s">
        <v>7562</v>
      </c>
      <c r="B9581" s="226" t="s">
        <v>927</v>
      </c>
      <c r="C9581" s="226" t="s">
        <v>1354</v>
      </c>
      <c r="D9581" s="226" t="s">
        <v>1359</v>
      </c>
      <c r="E9581" s="240" t="s">
        <v>1360</v>
      </c>
      <c r="F9581" s="226"/>
      <c r="G9581" s="226" t="s">
        <v>7398</v>
      </c>
      <c r="H9581" s="226" t="s">
        <v>7407</v>
      </c>
      <c r="I9581" s="224" t="s">
        <v>7399</v>
      </c>
      <c r="J9581" s="227">
        <v>43881</v>
      </c>
      <c r="K9581" s="227">
        <v>45382</v>
      </c>
    </row>
    <row r="9582" spans="1:11" ht="36.75">
      <c r="A9582" s="228" t="s">
        <v>7562</v>
      </c>
      <c r="B9582" s="229" t="s">
        <v>927</v>
      </c>
      <c r="C9582" s="229" t="s">
        <v>1354</v>
      </c>
      <c r="D9582" s="229" t="s">
        <v>1361</v>
      </c>
      <c r="E9582" s="239" t="s">
        <v>1362</v>
      </c>
      <c r="F9582" s="229"/>
      <c r="G9582" s="229" t="s">
        <v>7398</v>
      </c>
      <c r="H9582" s="229" t="s">
        <v>7407</v>
      </c>
      <c r="I9582" s="224" t="s">
        <v>7399</v>
      </c>
      <c r="J9582" s="230">
        <v>43881</v>
      </c>
      <c r="K9582" s="230">
        <v>45382</v>
      </c>
    </row>
    <row r="9583" spans="1:11" ht="36.75">
      <c r="A9583" s="225" t="s">
        <v>7562</v>
      </c>
      <c r="B9583" s="226" t="s">
        <v>927</v>
      </c>
      <c r="C9583" s="226" t="s">
        <v>1354</v>
      </c>
      <c r="D9583" s="226" t="s">
        <v>1365</v>
      </c>
      <c r="E9583" s="240" t="s">
        <v>1366</v>
      </c>
      <c r="F9583" s="226"/>
      <c r="G9583" s="226" t="s">
        <v>7398</v>
      </c>
      <c r="H9583" s="226"/>
      <c r="I9583" s="224" t="s">
        <v>7399</v>
      </c>
      <c r="J9583" s="227">
        <v>44042</v>
      </c>
      <c r="K9583" s="227">
        <v>45535</v>
      </c>
    </row>
    <row r="9584" spans="1:11" ht="36.75">
      <c r="A9584" s="228" t="s">
        <v>7562</v>
      </c>
      <c r="B9584" s="229" t="s">
        <v>927</v>
      </c>
      <c r="C9584" s="229" t="s">
        <v>1354</v>
      </c>
      <c r="D9584" s="229" t="s">
        <v>1368</v>
      </c>
      <c r="E9584" s="239" t="s">
        <v>1369</v>
      </c>
      <c r="F9584" s="229"/>
      <c r="G9584" s="229" t="s">
        <v>7398</v>
      </c>
      <c r="H9584" s="229"/>
      <c r="I9584" s="224" t="s">
        <v>7399</v>
      </c>
      <c r="J9584" s="230">
        <v>44042</v>
      </c>
      <c r="K9584" s="230">
        <v>45535</v>
      </c>
    </row>
    <row r="9585" spans="1:11" ht="36.75">
      <c r="A9585" s="225" t="s">
        <v>7562</v>
      </c>
      <c r="B9585" s="226" t="s">
        <v>927</v>
      </c>
      <c r="C9585" s="226" t="s">
        <v>1354</v>
      </c>
      <c r="D9585" s="226" t="s">
        <v>1356</v>
      </c>
      <c r="E9585" s="240" t="s">
        <v>1377</v>
      </c>
      <c r="F9585" s="226"/>
      <c r="G9585" s="226" t="s">
        <v>7398</v>
      </c>
      <c r="H9585" s="226" t="s">
        <v>7407</v>
      </c>
      <c r="I9585" s="224" t="s">
        <v>7399</v>
      </c>
      <c r="J9585" s="227">
        <v>44347</v>
      </c>
      <c r="K9585" s="227">
        <v>45808</v>
      </c>
    </row>
    <row r="9586" spans="1:11" ht="36.75">
      <c r="A9586" s="228" t="s">
        <v>7562</v>
      </c>
      <c r="B9586" s="229" t="s">
        <v>927</v>
      </c>
      <c r="C9586" s="229" t="s">
        <v>1354</v>
      </c>
      <c r="D9586" s="229" t="s">
        <v>7408</v>
      </c>
      <c r="E9586" s="239" t="s">
        <v>1377</v>
      </c>
      <c r="F9586" s="229"/>
      <c r="G9586" s="229" t="s">
        <v>7398</v>
      </c>
      <c r="H9586" s="229" t="s">
        <v>7407</v>
      </c>
      <c r="I9586" s="224" t="s">
        <v>7399</v>
      </c>
      <c r="J9586" s="230">
        <v>44347</v>
      </c>
      <c r="K9586" s="230">
        <v>45808</v>
      </c>
    </row>
    <row r="9587" spans="1:11" ht="36.75">
      <c r="A9587" s="225" t="s">
        <v>7562</v>
      </c>
      <c r="B9587" s="226" t="s">
        <v>927</v>
      </c>
      <c r="C9587" s="226" t="s">
        <v>1354</v>
      </c>
      <c r="D9587" s="226" t="s">
        <v>1378</v>
      </c>
      <c r="E9587" s="240" t="s">
        <v>1379</v>
      </c>
      <c r="F9587" s="226"/>
      <c r="G9587" s="226" t="s">
        <v>7398</v>
      </c>
      <c r="H9587" s="226" t="s">
        <v>7407</v>
      </c>
      <c r="I9587" s="224" t="s">
        <v>7399</v>
      </c>
      <c r="J9587" s="227">
        <v>44347</v>
      </c>
      <c r="K9587" s="227">
        <v>45808</v>
      </c>
    </row>
    <row r="9588" spans="1:11" ht="36.75">
      <c r="A9588" s="228" t="s">
        <v>7562</v>
      </c>
      <c r="B9588" s="229" t="s">
        <v>927</v>
      </c>
      <c r="C9588" s="229" t="s">
        <v>1354</v>
      </c>
      <c r="D9588" s="229" t="s">
        <v>1357</v>
      </c>
      <c r="E9588" s="239" t="s">
        <v>1380</v>
      </c>
      <c r="F9588" s="229"/>
      <c r="G9588" s="229" t="s">
        <v>7398</v>
      </c>
      <c r="H9588" s="229" t="s">
        <v>7407</v>
      </c>
      <c r="I9588" s="224" t="s">
        <v>7399</v>
      </c>
      <c r="J9588" s="230">
        <v>44347</v>
      </c>
      <c r="K9588" s="230">
        <v>45808</v>
      </c>
    </row>
    <row r="9589" spans="1:11" ht="36.75">
      <c r="A9589" s="225" t="s">
        <v>7562</v>
      </c>
      <c r="B9589" s="226" t="s">
        <v>927</v>
      </c>
      <c r="C9589" s="226" t="s">
        <v>1354</v>
      </c>
      <c r="D9589" s="226" t="s">
        <v>7409</v>
      </c>
      <c r="E9589" s="240" t="s">
        <v>1380</v>
      </c>
      <c r="F9589" s="226"/>
      <c r="G9589" s="226" t="s">
        <v>7398</v>
      </c>
      <c r="H9589" s="226" t="s">
        <v>7407</v>
      </c>
      <c r="I9589" s="224" t="s">
        <v>7399</v>
      </c>
      <c r="J9589" s="227">
        <v>44347</v>
      </c>
      <c r="K9589" s="227">
        <v>45808</v>
      </c>
    </row>
    <row r="9590" spans="1:11" ht="36.75">
      <c r="A9590" s="228" t="s">
        <v>7562</v>
      </c>
      <c r="B9590" s="229" t="s">
        <v>927</v>
      </c>
      <c r="C9590" s="229" t="s">
        <v>1354</v>
      </c>
      <c r="D9590" s="229" t="s">
        <v>1371</v>
      </c>
      <c r="E9590" s="239" t="s">
        <v>1900</v>
      </c>
      <c r="F9590" s="229"/>
      <c r="G9590" s="229" t="s">
        <v>7398</v>
      </c>
      <c r="H9590" s="229" t="s">
        <v>7407</v>
      </c>
      <c r="I9590" s="224" t="s">
        <v>7399</v>
      </c>
      <c r="J9590" s="230">
        <v>44347</v>
      </c>
      <c r="K9590" s="230">
        <v>45808</v>
      </c>
    </row>
    <row r="9591" spans="1:11" ht="36.75">
      <c r="A9591" s="225" t="s">
        <v>7562</v>
      </c>
      <c r="B9591" s="226" t="s">
        <v>927</v>
      </c>
      <c r="C9591" s="226" t="s">
        <v>1354</v>
      </c>
      <c r="D9591" s="226" t="s">
        <v>4629</v>
      </c>
      <c r="E9591" s="240" t="s">
        <v>4630</v>
      </c>
      <c r="F9591" s="226"/>
      <c r="G9591" s="226" t="s">
        <v>7398</v>
      </c>
      <c r="H9591" s="226"/>
      <c r="I9591" s="224" t="s">
        <v>7399</v>
      </c>
      <c r="J9591" s="227">
        <v>44742</v>
      </c>
      <c r="K9591" s="227">
        <v>45869</v>
      </c>
    </row>
    <row r="9592" spans="1:11" ht="36.75">
      <c r="A9592" s="228" t="s">
        <v>7562</v>
      </c>
      <c r="B9592" s="229" t="s">
        <v>927</v>
      </c>
      <c r="C9592" s="229" t="s">
        <v>1354</v>
      </c>
      <c r="D9592" s="229" t="s">
        <v>4631</v>
      </c>
      <c r="E9592" s="239" t="s">
        <v>4632</v>
      </c>
      <c r="F9592" s="229"/>
      <c r="G9592" s="229" t="s">
        <v>7398</v>
      </c>
      <c r="H9592" s="229"/>
      <c r="I9592" s="224" t="s">
        <v>7399</v>
      </c>
      <c r="J9592" s="230">
        <v>44742</v>
      </c>
      <c r="K9592" s="230">
        <v>45869</v>
      </c>
    </row>
    <row r="9593" spans="1:11" ht="36.75">
      <c r="A9593" s="225" t="s">
        <v>7562</v>
      </c>
      <c r="B9593" s="226" t="s">
        <v>927</v>
      </c>
      <c r="C9593" s="226" t="s">
        <v>1354</v>
      </c>
      <c r="D9593" s="226" t="s">
        <v>4635</v>
      </c>
      <c r="E9593" s="240" t="s">
        <v>4636</v>
      </c>
      <c r="F9593" s="226"/>
      <c r="G9593" s="226" t="s">
        <v>7398</v>
      </c>
      <c r="H9593" s="226" t="s">
        <v>7412</v>
      </c>
      <c r="I9593" s="224" t="s">
        <v>7399</v>
      </c>
      <c r="J9593" s="227">
        <v>44757</v>
      </c>
      <c r="K9593" s="227">
        <v>46234</v>
      </c>
    </row>
    <row r="9594" spans="1:11" ht="36.75">
      <c r="A9594" s="228" t="s">
        <v>7562</v>
      </c>
      <c r="B9594" s="229" t="s">
        <v>927</v>
      </c>
      <c r="C9594" s="229" t="s">
        <v>1354</v>
      </c>
      <c r="D9594" s="229" t="s">
        <v>4637</v>
      </c>
      <c r="E9594" s="239" t="s">
        <v>4638</v>
      </c>
      <c r="F9594" s="229"/>
      <c r="G9594" s="229" t="s">
        <v>7398</v>
      </c>
      <c r="H9594" s="229" t="s">
        <v>7413</v>
      </c>
      <c r="I9594" s="224" t="s">
        <v>7399</v>
      </c>
      <c r="J9594" s="230">
        <v>44760</v>
      </c>
      <c r="K9594" s="230">
        <v>46234</v>
      </c>
    </row>
    <row r="9595" spans="1:11" ht="36.75">
      <c r="A9595" s="225" t="s">
        <v>7562</v>
      </c>
      <c r="B9595" s="226" t="s">
        <v>940</v>
      </c>
      <c r="C9595" s="226" t="s">
        <v>1908</v>
      </c>
      <c r="D9595" s="226" t="s">
        <v>1390</v>
      </c>
      <c r="E9595" s="240" t="s">
        <v>1391</v>
      </c>
      <c r="F9595" s="226"/>
      <c r="G9595" s="226" t="s">
        <v>7398</v>
      </c>
      <c r="H9595" s="226"/>
      <c r="I9595" s="224" t="s">
        <v>7399</v>
      </c>
      <c r="J9595" s="227">
        <v>41164</v>
      </c>
      <c r="K9595" s="227">
        <v>45596</v>
      </c>
    </row>
    <row r="9596" spans="1:11" ht="36.75">
      <c r="A9596" s="228" t="s">
        <v>7562</v>
      </c>
      <c r="B9596" s="229" t="s">
        <v>940</v>
      </c>
      <c r="C9596" s="229" t="s">
        <v>1908</v>
      </c>
      <c r="D9596" s="229" t="s">
        <v>1390</v>
      </c>
      <c r="E9596" s="239" t="s">
        <v>1392</v>
      </c>
      <c r="F9596" s="229"/>
      <c r="G9596" s="229" t="s">
        <v>7398</v>
      </c>
      <c r="H9596" s="229"/>
      <c r="I9596" s="224" t="s">
        <v>7399</v>
      </c>
      <c r="J9596" s="230">
        <v>41164</v>
      </c>
      <c r="K9596" s="230">
        <v>45596</v>
      </c>
    </row>
    <row r="9597" spans="1:11" ht="36.75">
      <c r="A9597" s="225" t="s">
        <v>7562</v>
      </c>
      <c r="B9597" s="226" t="s">
        <v>940</v>
      </c>
      <c r="C9597" s="226" t="s">
        <v>1908</v>
      </c>
      <c r="D9597" s="226" t="s">
        <v>7462</v>
      </c>
      <c r="E9597" s="240" t="s">
        <v>1391</v>
      </c>
      <c r="F9597" s="226"/>
      <c r="G9597" s="226" t="s">
        <v>7398</v>
      </c>
      <c r="H9597" s="226"/>
      <c r="I9597" s="224" t="s">
        <v>7399</v>
      </c>
      <c r="J9597" s="227">
        <v>41189</v>
      </c>
      <c r="K9597" s="227">
        <v>45596</v>
      </c>
    </row>
    <row r="9598" spans="1:11" ht="36.75">
      <c r="A9598" s="228" t="s">
        <v>7562</v>
      </c>
      <c r="B9598" s="229" t="s">
        <v>940</v>
      </c>
      <c r="C9598" s="229" t="s">
        <v>1908</v>
      </c>
      <c r="D9598" s="229" t="s">
        <v>7462</v>
      </c>
      <c r="E9598" s="239" t="s">
        <v>1392</v>
      </c>
      <c r="F9598" s="229"/>
      <c r="G9598" s="229" t="s">
        <v>7398</v>
      </c>
      <c r="H9598" s="229"/>
      <c r="I9598" s="224" t="s">
        <v>7399</v>
      </c>
      <c r="J9598" s="230">
        <v>41189</v>
      </c>
      <c r="K9598" s="230">
        <v>45596</v>
      </c>
    </row>
    <row r="9599" spans="1:11" ht="36.75">
      <c r="A9599" s="225" t="s">
        <v>7562</v>
      </c>
      <c r="B9599" s="226" t="s">
        <v>940</v>
      </c>
      <c r="C9599" s="226" t="s">
        <v>1908</v>
      </c>
      <c r="D9599" s="226" t="s">
        <v>1393</v>
      </c>
      <c r="E9599" s="240" t="s">
        <v>1394</v>
      </c>
      <c r="F9599" s="226"/>
      <c r="G9599" s="226" t="s">
        <v>7398</v>
      </c>
      <c r="H9599" s="226"/>
      <c r="I9599" s="224" t="s">
        <v>7399</v>
      </c>
      <c r="J9599" s="227">
        <v>42177</v>
      </c>
      <c r="K9599" s="227">
        <v>45596</v>
      </c>
    </row>
    <row r="9600" spans="1:11" ht="36.75">
      <c r="A9600" s="228" t="s">
        <v>7562</v>
      </c>
      <c r="B9600" s="229" t="s">
        <v>940</v>
      </c>
      <c r="C9600" s="229" t="s">
        <v>1908</v>
      </c>
      <c r="D9600" s="229" t="s">
        <v>1393</v>
      </c>
      <c r="E9600" s="239" t="s">
        <v>1395</v>
      </c>
      <c r="F9600" s="229"/>
      <c r="G9600" s="229" t="s">
        <v>7398</v>
      </c>
      <c r="H9600" s="229"/>
      <c r="I9600" s="224" t="s">
        <v>7399</v>
      </c>
      <c r="J9600" s="230">
        <v>42177</v>
      </c>
      <c r="K9600" s="230">
        <v>45596</v>
      </c>
    </row>
    <row r="9601" spans="1:11" ht="36.75">
      <c r="A9601" s="225" t="s">
        <v>7562</v>
      </c>
      <c r="B9601" s="226" t="s">
        <v>940</v>
      </c>
      <c r="C9601" s="226" t="s">
        <v>1908</v>
      </c>
      <c r="D9601" s="226" t="s">
        <v>494</v>
      </c>
      <c r="E9601" s="240" t="s">
        <v>956</v>
      </c>
      <c r="F9601" s="226"/>
      <c r="G9601" s="226" t="s">
        <v>7398</v>
      </c>
      <c r="H9601" s="226"/>
      <c r="I9601" s="224" t="s">
        <v>7399</v>
      </c>
      <c r="J9601" s="227">
        <v>42342</v>
      </c>
      <c r="K9601" s="227">
        <v>45596</v>
      </c>
    </row>
    <row r="9602" spans="1:11" ht="36.75">
      <c r="A9602" s="228" t="s">
        <v>7562</v>
      </c>
      <c r="B9602" s="229" t="s">
        <v>940</v>
      </c>
      <c r="C9602" s="229" t="s">
        <v>1908</v>
      </c>
      <c r="D9602" s="229" t="s">
        <v>494</v>
      </c>
      <c r="E9602" s="239" t="s">
        <v>1399</v>
      </c>
      <c r="F9602" s="229"/>
      <c r="G9602" s="229" t="s">
        <v>7398</v>
      </c>
      <c r="H9602" s="229"/>
      <c r="I9602" s="224" t="s">
        <v>7399</v>
      </c>
      <c r="J9602" s="230">
        <v>42342</v>
      </c>
      <c r="K9602" s="230">
        <v>45596</v>
      </c>
    </row>
    <row r="9603" spans="1:11" ht="36.75">
      <c r="A9603" s="225" t="s">
        <v>7562</v>
      </c>
      <c r="B9603" s="226" t="s">
        <v>940</v>
      </c>
      <c r="C9603" s="226" t="s">
        <v>1908</v>
      </c>
      <c r="D9603" s="226" t="s">
        <v>1400</v>
      </c>
      <c r="E9603" s="240" t="s">
        <v>1401</v>
      </c>
      <c r="F9603" s="226"/>
      <c r="G9603" s="226" t="s">
        <v>7398</v>
      </c>
      <c r="H9603" s="226"/>
      <c r="I9603" s="224" t="s">
        <v>7399</v>
      </c>
      <c r="J9603" s="227">
        <v>42258</v>
      </c>
      <c r="K9603" s="227">
        <v>45596</v>
      </c>
    </row>
    <row r="9604" spans="1:11" ht="36.75">
      <c r="A9604" s="228" t="s">
        <v>7562</v>
      </c>
      <c r="B9604" s="229" t="s">
        <v>940</v>
      </c>
      <c r="C9604" s="229" t="s">
        <v>1908</v>
      </c>
      <c r="D9604" s="229" t="s">
        <v>1400</v>
      </c>
      <c r="E9604" s="239" t="s">
        <v>1402</v>
      </c>
      <c r="F9604" s="229"/>
      <c r="G9604" s="229" t="s">
        <v>7398</v>
      </c>
      <c r="H9604" s="229"/>
      <c r="I9604" s="224" t="s">
        <v>7399</v>
      </c>
      <c r="J9604" s="230">
        <v>42258</v>
      </c>
      <c r="K9604" s="230">
        <v>45596</v>
      </c>
    </row>
    <row r="9605" spans="1:11" ht="36.75">
      <c r="A9605" s="225" t="s">
        <v>7562</v>
      </c>
      <c r="B9605" s="226" t="s">
        <v>940</v>
      </c>
      <c r="C9605" s="226" t="s">
        <v>1908</v>
      </c>
      <c r="D9605" s="226" t="s">
        <v>7465</v>
      </c>
      <c r="E9605" s="240" t="s">
        <v>7466</v>
      </c>
      <c r="F9605" s="226"/>
      <c r="G9605" s="226" t="s">
        <v>7398</v>
      </c>
      <c r="H9605" s="226"/>
      <c r="I9605" s="224" t="s">
        <v>7399</v>
      </c>
      <c r="J9605" s="227">
        <v>42886</v>
      </c>
      <c r="K9605" s="227">
        <v>45596</v>
      </c>
    </row>
    <row r="9606" spans="1:11" ht="36.75">
      <c r="A9606" s="228" t="s">
        <v>7562</v>
      </c>
      <c r="B9606" s="229" t="s">
        <v>940</v>
      </c>
      <c r="C9606" s="229" t="s">
        <v>1908</v>
      </c>
      <c r="D9606" s="229" t="s">
        <v>1405</v>
      </c>
      <c r="E9606" s="239" t="s">
        <v>1406</v>
      </c>
      <c r="F9606" s="229"/>
      <c r="G9606" s="229" t="s">
        <v>7398</v>
      </c>
      <c r="H9606" s="229"/>
      <c r="I9606" s="224" t="s">
        <v>7399</v>
      </c>
      <c r="J9606" s="230">
        <v>41859</v>
      </c>
      <c r="K9606" s="230">
        <v>45596</v>
      </c>
    </row>
    <row r="9607" spans="1:11" ht="36.75">
      <c r="A9607" s="225" t="s">
        <v>7562</v>
      </c>
      <c r="B9607" s="226" t="s">
        <v>940</v>
      </c>
      <c r="C9607" s="226" t="s">
        <v>1908</v>
      </c>
      <c r="D9607" s="226" t="s">
        <v>1909</v>
      </c>
      <c r="E9607" s="240" t="s">
        <v>1910</v>
      </c>
      <c r="F9607" s="226"/>
      <c r="G9607" s="226" t="s">
        <v>7398</v>
      </c>
      <c r="H9607" s="226"/>
      <c r="I9607" s="224" t="s">
        <v>7399</v>
      </c>
      <c r="J9607" s="227">
        <v>44650</v>
      </c>
      <c r="K9607" s="227">
        <v>45747</v>
      </c>
    </row>
    <row r="9608" spans="1:11" ht="36.75">
      <c r="A9608" s="228" t="s">
        <v>7562</v>
      </c>
      <c r="B9608" s="229" t="s">
        <v>940</v>
      </c>
      <c r="C9608" s="229" t="s">
        <v>1908</v>
      </c>
      <c r="D9608" s="229" t="s">
        <v>1911</v>
      </c>
      <c r="E9608" s="239" t="s">
        <v>1912</v>
      </c>
      <c r="F9608" s="229"/>
      <c r="G9608" s="229" t="s">
        <v>7398</v>
      </c>
      <c r="H9608" s="229"/>
      <c r="I9608" s="224" t="s">
        <v>7399</v>
      </c>
      <c r="J9608" s="230">
        <v>44644</v>
      </c>
      <c r="K9608" s="230">
        <v>45747</v>
      </c>
    </row>
    <row r="9609" spans="1:11" ht="36.75">
      <c r="A9609" s="225" t="s">
        <v>7562</v>
      </c>
      <c r="B9609" s="226" t="s">
        <v>940</v>
      </c>
      <c r="C9609" s="226" t="s">
        <v>1922</v>
      </c>
      <c r="D9609" s="226" t="s">
        <v>1350</v>
      </c>
      <c r="E9609" s="240" t="s">
        <v>1351</v>
      </c>
      <c r="F9609" s="226"/>
      <c r="G9609" s="226" t="s">
        <v>7398</v>
      </c>
      <c r="H9609" s="226"/>
      <c r="I9609" s="224" t="s">
        <v>7399</v>
      </c>
      <c r="J9609" s="227">
        <v>44403</v>
      </c>
      <c r="K9609" s="227">
        <v>45504</v>
      </c>
    </row>
    <row r="9610" spans="1:11" ht="36.75">
      <c r="A9610" s="228" t="s">
        <v>7562</v>
      </c>
      <c r="B9610" s="229" t="s">
        <v>940</v>
      </c>
      <c r="C9610" s="229" t="s">
        <v>1922</v>
      </c>
      <c r="D9610" s="229" t="s">
        <v>1352</v>
      </c>
      <c r="E9610" s="239" t="s">
        <v>1353</v>
      </c>
      <c r="F9610" s="229"/>
      <c r="G9610" s="229" t="s">
        <v>7398</v>
      </c>
      <c r="H9610" s="229"/>
      <c r="I9610" s="224" t="s">
        <v>7399</v>
      </c>
      <c r="J9610" s="230">
        <v>44403</v>
      </c>
      <c r="K9610" s="230">
        <v>45504</v>
      </c>
    </row>
    <row r="9611" spans="1:11" ht="36.75">
      <c r="A9611" s="225" t="s">
        <v>7562</v>
      </c>
      <c r="B9611" s="226" t="s">
        <v>940</v>
      </c>
      <c r="C9611" s="226" t="s">
        <v>1923</v>
      </c>
      <c r="D9611" s="226" t="s">
        <v>1388</v>
      </c>
      <c r="E9611" s="240" t="s">
        <v>1389</v>
      </c>
      <c r="F9611" s="226"/>
      <c r="G9611" s="226" t="s">
        <v>7398</v>
      </c>
      <c r="H9611" s="226"/>
      <c r="I9611" s="224" t="s">
        <v>7399</v>
      </c>
      <c r="J9611" s="227">
        <v>42788</v>
      </c>
      <c r="K9611" s="227">
        <v>45230</v>
      </c>
    </row>
    <row r="9612" spans="1:11" ht="36.75">
      <c r="A9612" s="228" t="s">
        <v>7562</v>
      </c>
      <c r="B9612" s="229" t="s">
        <v>940</v>
      </c>
      <c r="C9612" s="229" t="s">
        <v>954</v>
      </c>
      <c r="D9612" s="229" t="s">
        <v>1403</v>
      </c>
      <c r="E9612" s="239" t="s">
        <v>1404</v>
      </c>
      <c r="F9612" s="229"/>
      <c r="G9612" s="229" t="s">
        <v>6</v>
      </c>
      <c r="H9612" s="229" t="s">
        <v>7478</v>
      </c>
      <c r="I9612" s="224" t="s">
        <v>7399</v>
      </c>
      <c r="J9612" s="230">
        <v>43414</v>
      </c>
      <c r="K9612" s="230">
        <v>45869</v>
      </c>
    </row>
    <row r="9613" spans="1:11" ht="36.75">
      <c r="A9613" s="225" t="s">
        <v>7562</v>
      </c>
      <c r="B9613" s="226" t="s">
        <v>940</v>
      </c>
      <c r="C9613" s="226" t="s">
        <v>1003</v>
      </c>
      <c r="D9613" s="226" t="s">
        <v>2006</v>
      </c>
      <c r="E9613" s="240" t="s">
        <v>3062</v>
      </c>
      <c r="F9613" s="226"/>
      <c r="G9613" s="226" t="s">
        <v>7398</v>
      </c>
      <c r="H9613" s="226" t="s">
        <v>7476</v>
      </c>
      <c r="I9613" s="224" t="s">
        <v>7399</v>
      </c>
      <c r="J9613" s="227">
        <v>44645</v>
      </c>
      <c r="K9613" s="227">
        <v>45596</v>
      </c>
    </row>
    <row r="9614" spans="1:11" ht="36.75">
      <c r="A9614" s="228" t="s">
        <v>7562</v>
      </c>
      <c r="B9614" s="229" t="s">
        <v>940</v>
      </c>
      <c r="C9614" s="229" t="s">
        <v>1003</v>
      </c>
      <c r="D9614" s="229" t="s">
        <v>2006</v>
      </c>
      <c r="E9614" s="239" t="s">
        <v>2007</v>
      </c>
      <c r="F9614" s="229"/>
      <c r="G9614" s="229" t="s">
        <v>7398</v>
      </c>
      <c r="H9614" s="229" t="s">
        <v>7476</v>
      </c>
      <c r="I9614" s="224" t="s">
        <v>7399</v>
      </c>
      <c r="J9614" s="230">
        <v>44645</v>
      </c>
      <c r="K9614" s="230">
        <v>45596</v>
      </c>
    </row>
    <row r="9615" spans="1:11" ht="36.75">
      <c r="A9615" s="225" t="s">
        <v>7562</v>
      </c>
      <c r="B9615" s="226" t="s">
        <v>940</v>
      </c>
      <c r="C9615" s="226" t="s">
        <v>1003</v>
      </c>
      <c r="D9615" s="226" t="s">
        <v>2008</v>
      </c>
      <c r="E9615" s="240" t="s">
        <v>3063</v>
      </c>
      <c r="F9615" s="226"/>
      <c r="G9615" s="226" t="s">
        <v>7398</v>
      </c>
      <c r="H9615" s="226" t="s">
        <v>7476</v>
      </c>
      <c r="I9615" s="224" t="s">
        <v>7399</v>
      </c>
      <c r="J9615" s="227">
        <v>44645</v>
      </c>
      <c r="K9615" s="227">
        <v>45596</v>
      </c>
    </row>
    <row r="9616" spans="1:11" ht="36.75">
      <c r="A9616" s="228" t="s">
        <v>7562</v>
      </c>
      <c r="B9616" s="229" t="s">
        <v>940</v>
      </c>
      <c r="C9616" s="229" t="s">
        <v>1003</v>
      </c>
      <c r="D9616" s="229" t="s">
        <v>2008</v>
      </c>
      <c r="E9616" s="239" t="s">
        <v>2009</v>
      </c>
      <c r="F9616" s="229"/>
      <c r="G9616" s="229" t="s">
        <v>7398</v>
      </c>
      <c r="H9616" s="229" t="s">
        <v>7476</v>
      </c>
      <c r="I9616" s="224" t="s">
        <v>7399</v>
      </c>
      <c r="J9616" s="230">
        <v>44645</v>
      </c>
      <c r="K9616" s="230">
        <v>45596</v>
      </c>
    </row>
    <row r="9617" spans="1:11" ht="36.75">
      <c r="A9617" s="225" t="s">
        <v>7562</v>
      </c>
      <c r="B9617" s="226" t="s">
        <v>940</v>
      </c>
      <c r="C9617" s="226" t="s">
        <v>1003</v>
      </c>
      <c r="D9617" s="226" t="s">
        <v>4026</v>
      </c>
      <c r="E9617" s="240" t="s">
        <v>4027</v>
      </c>
      <c r="F9617" s="226"/>
      <c r="G9617" s="226" t="s">
        <v>6</v>
      </c>
      <c r="H9617" s="226"/>
      <c r="I9617" s="224" t="s">
        <v>7399</v>
      </c>
      <c r="J9617" s="227">
        <v>44770</v>
      </c>
      <c r="K9617" s="227">
        <v>45869</v>
      </c>
    </row>
    <row r="9618" spans="1:11" ht="36.75">
      <c r="A9618" s="228" t="s">
        <v>7562</v>
      </c>
      <c r="B9618" s="229" t="s">
        <v>940</v>
      </c>
      <c r="C9618" s="229" t="s">
        <v>1003</v>
      </c>
      <c r="D9618" s="229" t="s">
        <v>4026</v>
      </c>
      <c r="E9618" s="239" t="s">
        <v>4711</v>
      </c>
      <c r="F9618" s="229"/>
      <c r="G9618" s="229" t="s">
        <v>6</v>
      </c>
      <c r="H9618" s="229"/>
      <c r="I9618" s="224" t="s">
        <v>7399</v>
      </c>
      <c r="J9618" s="230">
        <v>44770</v>
      </c>
      <c r="K9618" s="230">
        <v>45869</v>
      </c>
    </row>
    <row r="9619" spans="1:11" ht="36.75">
      <c r="A9619" s="225" t="s">
        <v>7562</v>
      </c>
      <c r="B9619" s="226" t="s">
        <v>940</v>
      </c>
      <c r="C9619" s="226" t="s">
        <v>1167</v>
      </c>
      <c r="D9619" s="226" t="s">
        <v>1409</v>
      </c>
      <c r="E9619" s="240" t="s">
        <v>1410</v>
      </c>
      <c r="F9619" s="226"/>
      <c r="G9619" s="226" t="s">
        <v>7398</v>
      </c>
      <c r="H9619" s="226"/>
      <c r="I9619" s="224" t="s">
        <v>7399</v>
      </c>
      <c r="J9619" s="227">
        <v>44005</v>
      </c>
      <c r="K9619" s="227">
        <v>45961</v>
      </c>
    </row>
    <row r="9620" spans="1:11" ht="36.75">
      <c r="A9620" s="228" t="s">
        <v>7562</v>
      </c>
      <c r="B9620" s="229" t="s">
        <v>940</v>
      </c>
      <c r="C9620" s="229" t="s">
        <v>1167</v>
      </c>
      <c r="D9620" s="229" t="s">
        <v>1409</v>
      </c>
      <c r="E9620" s="239" t="s">
        <v>4764</v>
      </c>
      <c r="F9620" s="229"/>
      <c r="G9620" s="229" t="s">
        <v>7398</v>
      </c>
      <c r="H9620" s="229"/>
      <c r="I9620" s="224" t="s">
        <v>7399</v>
      </c>
      <c r="J9620" s="230">
        <v>44005</v>
      </c>
      <c r="K9620" s="230">
        <v>45961</v>
      </c>
    </row>
    <row r="9621" spans="1:11" ht="36.75">
      <c r="A9621" s="225" t="s">
        <v>7562</v>
      </c>
      <c r="B9621" s="226" t="s">
        <v>940</v>
      </c>
      <c r="C9621" s="226" t="s">
        <v>1167</v>
      </c>
      <c r="D9621" s="226" t="s">
        <v>1409</v>
      </c>
      <c r="E9621" s="240" t="s">
        <v>4765</v>
      </c>
      <c r="F9621" s="226"/>
      <c r="G9621" s="226" t="s">
        <v>7398</v>
      </c>
      <c r="H9621" s="226"/>
      <c r="I9621" s="224" t="s">
        <v>7399</v>
      </c>
      <c r="J9621" s="227">
        <v>44005</v>
      </c>
      <c r="K9621" s="227">
        <v>45961</v>
      </c>
    </row>
    <row r="9622" spans="1:11" ht="36.75">
      <c r="A9622" s="228" t="s">
        <v>7562</v>
      </c>
      <c r="B9622" s="229" t="s">
        <v>940</v>
      </c>
      <c r="C9622" s="229" t="s">
        <v>1167</v>
      </c>
      <c r="D9622" s="229" t="s">
        <v>1409</v>
      </c>
      <c r="E9622" s="239" t="s">
        <v>4766</v>
      </c>
      <c r="F9622" s="229"/>
      <c r="G9622" s="229" t="s">
        <v>7398</v>
      </c>
      <c r="H9622" s="229"/>
      <c r="I9622" s="224" t="s">
        <v>7399</v>
      </c>
      <c r="J9622" s="230">
        <v>44005</v>
      </c>
      <c r="K9622" s="230">
        <v>45961</v>
      </c>
    </row>
    <row r="9623" spans="1:11" ht="36.75">
      <c r="A9623" s="225" t="s">
        <v>7562</v>
      </c>
      <c r="B9623" s="226" t="s">
        <v>940</v>
      </c>
      <c r="C9623" s="226" t="s">
        <v>1167</v>
      </c>
      <c r="D9623" s="226" t="s">
        <v>1409</v>
      </c>
      <c r="E9623" s="240" t="s">
        <v>4767</v>
      </c>
      <c r="F9623" s="226"/>
      <c r="G9623" s="226" t="s">
        <v>7398</v>
      </c>
      <c r="H9623" s="226"/>
      <c r="I9623" s="224" t="s">
        <v>7399</v>
      </c>
      <c r="J9623" s="227">
        <v>44005</v>
      </c>
      <c r="K9623" s="227">
        <v>45961</v>
      </c>
    </row>
    <row r="9624" spans="1:11" ht="36.75">
      <c r="A9624" s="228" t="s">
        <v>7562</v>
      </c>
      <c r="B9624" s="229" t="s">
        <v>940</v>
      </c>
      <c r="C9624" s="229" t="s">
        <v>1167</v>
      </c>
      <c r="D9624" s="229" t="s">
        <v>1409</v>
      </c>
      <c r="E9624" s="239" t="s">
        <v>4768</v>
      </c>
      <c r="F9624" s="229"/>
      <c r="G9624" s="229" t="s">
        <v>7398</v>
      </c>
      <c r="H9624" s="229"/>
      <c r="I9624" s="224" t="s">
        <v>7399</v>
      </c>
      <c r="J9624" s="230">
        <v>44005</v>
      </c>
      <c r="K9624" s="230">
        <v>45961</v>
      </c>
    </row>
    <row r="9625" spans="1:11" ht="36.75">
      <c r="A9625" s="225" t="s">
        <v>7562</v>
      </c>
      <c r="B9625" s="226" t="s">
        <v>940</v>
      </c>
      <c r="C9625" s="226" t="s">
        <v>1167</v>
      </c>
      <c r="D9625" s="226" t="s">
        <v>1409</v>
      </c>
      <c r="E9625" s="240" t="s">
        <v>4769</v>
      </c>
      <c r="F9625" s="226"/>
      <c r="G9625" s="226" t="s">
        <v>7398</v>
      </c>
      <c r="H9625" s="226"/>
      <c r="I9625" s="224" t="s">
        <v>7399</v>
      </c>
      <c r="J9625" s="227">
        <v>44005</v>
      </c>
      <c r="K9625" s="227">
        <v>45961</v>
      </c>
    </row>
    <row r="9626" spans="1:11" ht="36.75">
      <c r="A9626" s="228" t="s">
        <v>7562</v>
      </c>
      <c r="B9626" s="229" t="s">
        <v>940</v>
      </c>
      <c r="C9626" s="229" t="s">
        <v>1167</v>
      </c>
      <c r="D9626" s="229" t="s">
        <v>1409</v>
      </c>
      <c r="E9626" s="239" t="s">
        <v>1411</v>
      </c>
      <c r="F9626" s="229"/>
      <c r="G9626" s="229" t="s">
        <v>7398</v>
      </c>
      <c r="H9626" s="229"/>
      <c r="I9626" s="224" t="s">
        <v>7399</v>
      </c>
      <c r="J9626" s="230">
        <v>44005</v>
      </c>
      <c r="K9626" s="230">
        <v>45961</v>
      </c>
    </row>
    <row r="9627" spans="1:11" ht="36.75">
      <c r="A9627" s="225" t="s">
        <v>7562</v>
      </c>
      <c r="B9627" s="226" t="s">
        <v>940</v>
      </c>
      <c r="C9627" s="226" t="s">
        <v>1167</v>
      </c>
      <c r="D9627" s="226" t="s">
        <v>1409</v>
      </c>
      <c r="E9627" s="240" t="s">
        <v>4770</v>
      </c>
      <c r="F9627" s="226"/>
      <c r="G9627" s="226" t="s">
        <v>7398</v>
      </c>
      <c r="H9627" s="226"/>
      <c r="I9627" s="224" t="s">
        <v>7399</v>
      </c>
      <c r="J9627" s="227">
        <v>44005</v>
      </c>
      <c r="K9627" s="227">
        <v>45961</v>
      </c>
    </row>
    <row r="9628" spans="1:11" ht="36.75">
      <c r="A9628" s="228" t="s">
        <v>7562</v>
      </c>
      <c r="B9628" s="229" t="s">
        <v>940</v>
      </c>
      <c r="C9628" s="229" t="s">
        <v>1167</v>
      </c>
      <c r="D9628" s="229" t="s">
        <v>1409</v>
      </c>
      <c r="E9628" s="239" t="s">
        <v>4771</v>
      </c>
      <c r="F9628" s="229"/>
      <c r="G9628" s="229" t="s">
        <v>7398</v>
      </c>
      <c r="H9628" s="229"/>
      <c r="I9628" s="224" t="s">
        <v>7399</v>
      </c>
      <c r="J9628" s="230">
        <v>44005</v>
      </c>
      <c r="K9628" s="230">
        <v>45961</v>
      </c>
    </row>
    <row r="9629" spans="1:11" ht="36.75">
      <c r="A9629" s="225" t="s">
        <v>7562</v>
      </c>
      <c r="B9629" s="226" t="s">
        <v>940</v>
      </c>
      <c r="C9629" s="226" t="s">
        <v>1167</v>
      </c>
      <c r="D9629" s="226" t="s">
        <v>1409</v>
      </c>
      <c r="E9629" s="240" t="s">
        <v>4772</v>
      </c>
      <c r="F9629" s="226"/>
      <c r="G9629" s="226" t="s">
        <v>7398</v>
      </c>
      <c r="H9629" s="226"/>
      <c r="I9629" s="224" t="s">
        <v>7399</v>
      </c>
      <c r="J9629" s="227">
        <v>44005</v>
      </c>
      <c r="K9629" s="227">
        <v>45961</v>
      </c>
    </row>
    <row r="9630" spans="1:11" ht="36.75">
      <c r="A9630" s="228" t="s">
        <v>7562</v>
      </c>
      <c r="B9630" s="229" t="s">
        <v>940</v>
      </c>
      <c r="C9630" s="229" t="s">
        <v>1167</v>
      </c>
      <c r="D9630" s="229" t="s">
        <v>1409</v>
      </c>
      <c r="E9630" s="239" t="s">
        <v>4773</v>
      </c>
      <c r="F9630" s="229"/>
      <c r="G9630" s="229" t="s">
        <v>7398</v>
      </c>
      <c r="H9630" s="229"/>
      <c r="I9630" s="224" t="s">
        <v>7399</v>
      </c>
      <c r="J9630" s="230">
        <v>44005</v>
      </c>
      <c r="K9630" s="230">
        <v>45961</v>
      </c>
    </row>
    <row r="9631" spans="1:11" ht="36.75">
      <c r="A9631" s="225" t="s">
        <v>7562</v>
      </c>
      <c r="B9631" s="226" t="s">
        <v>940</v>
      </c>
      <c r="C9631" s="226" t="s">
        <v>1167</v>
      </c>
      <c r="D9631" s="226" t="s">
        <v>1409</v>
      </c>
      <c r="E9631" s="240" t="s">
        <v>1412</v>
      </c>
      <c r="F9631" s="226"/>
      <c r="G9631" s="226" t="s">
        <v>7398</v>
      </c>
      <c r="H9631" s="226"/>
      <c r="I9631" s="224" t="s">
        <v>7399</v>
      </c>
      <c r="J9631" s="227">
        <v>44005</v>
      </c>
      <c r="K9631" s="227">
        <v>45961</v>
      </c>
    </row>
    <row r="9632" spans="1:11" ht="36.75">
      <c r="A9632" s="228" t="s">
        <v>7562</v>
      </c>
      <c r="B9632" s="229" t="s">
        <v>940</v>
      </c>
      <c r="C9632" s="229" t="s">
        <v>1167</v>
      </c>
      <c r="D9632" s="229" t="s">
        <v>1409</v>
      </c>
      <c r="E9632" s="239" t="s">
        <v>1413</v>
      </c>
      <c r="F9632" s="229"/>
      <c r="G9632" s="229" t="s">
        <v>7398</v>
      </c>
      <c r="H9632" s="229"/>
      <c r="I9632" s="224" t="s">
        <v>7399</v>
      </c>
      <c r="J9632" s="230">
        <v>44005</v>
      </c>
      <c r="K9632" s="230">
        <v>45961</v>
      </c>
    </row>
    <row r="9633" spans="1:11" ht="36.75">
      <c r="A9633" s="225" t="s">
        <v>7562</v>
      </c>
      <c r="B9633" s="226" t="s">
        <v>940</v>
      </c>
      <c r="C9633" s="226" t="s">
        <v>1167</v>
      </c>
      <c r="D9633" s="226" t="s">
        <v>1409</v>
      </c>
      <c r="E9633" s="240" t="s">
        <v>4774</v>
      </c>
      <c r="F9633" s="226"/>
      <c r="G9633" s="226" t="s">
        <v>7398</v>
      </c>
      <c r="H9633" s="226"/>
      <c r="I9633" s="224" t="s">
        <v>7399</v>
      </c>
      <c r="J9633" s="227">
        <v>44005</v>
      </c>
      <c r="K9633" s="227">
        <v>45961</v>
      </c>
    </row>
    <row r="9634" spans="1:11" ht="36.75">
      <c r="A9634" s="228" t="s">
        <v>7562</v>
      </c>
      <c r="B9634" s="229" t="s">
        <v>940</v>
      </c>
      <c r="C9634" s="229" t="s">
        <v>1167</v>
      </c>
      <c r="D9634" s="229" t="s">
        <v>1409</v>
      </c>
      <c r="E9634" s="239" t="s">
        <v>4775</v>
      </c>
      <c r="F9634" s="229"/>
      <c r="G9634" s="229" t="s">
        <v>7398</v>
      </c>
      <c r="H9634" s="229"/>
      <c r="I9634" s="224" t="s">
        <v>7399</v>
      </c>
      <c r="J9634" s="230">
        <v>44005</v>
      </c>
      <c r="K9634" s="230">
        <v>45961</v>
      </c>
    </row>
    <row r="9635" spans="1:11" ht="36.75">
      <c r="A9635" s="225" t="s">
        <v>7562</v>
      </c>
      <c r="B9635" s="226" t="s">
        <v>940</v>
      </c>
      <c r="C9635" s="226" t="s">
        <v>1167</v>
      </c>
      <c r="D9635" s="226" t="s">
        <v>1409</v>
      </c>
      <c r="E9635" s="240" t="s">
        <v>4776</v>
      </c>
      <c r="F9635" s="226"/>
      <c r="G9635" s="226" t="s">
        <v>7398</v>
      </c>
      <c r="H9635" s="226"/>
      <c r="I9635" s="224" t="s">
        <v>7399</v>
      </c>
      <c r="J9635" s="227">
        <v>44005</v>
      </c>
      <c r="K9635" s="227">
        <v>45961</v>
      </c>
    </row>
    <row r="9636" spans="1:11" ht="36.75">
      <c r="A9636" s="228" t="s">
        <v>7562</v>
      </c>
      <c r="B9636" s="229" t="s">
        <v>940</v>
      </c>
      <c r="C9636" s="229" t="s">
        <v>1167</v>
      </c>
      <c r="D9636" s="229" t="s">
        <v>1409</v>
      </c>
      <c r="E9636" s="239" t="s">
        <v>4777</v>
      </c>
      <c r="F9636" s="229"/>
      <c r="G9636" s="229" t="s">
        <v>7398</v>
      </c>
      <c r="H9636" s="229"/>
      <c r="I9636" s="224" t="s">
        <v>7399</v>
      </c>
      <c r="J9636" s="230">
        <v>44005</v>
      </c>
      <c r="K9636" s="230">
        <v>45961</v>
      </c>
    </row>
    <row r="9637" spans="1:11" ht="36.75">
      <c r="A9637" s="225" t="s">
        <v>7562</v>
      </c>
      <c r="B9637" s="226" t="s">
        <v>940</v>
      </c>
      <c r="C9637" s="226" t="s">
        <v>1167</v>
      </c>
      <c r="D9637" s="226" t="s">
        <v>1409</v>
      </c>
      <c r="E9637" s="240" t="s">
        <v>1414</v>
      </c>
      <c r="F9637" s="226"/>
      <c r="G9637" s="226" t="s">
        <v>7398</v>
      </c>
      <c r="H9637" s="226"/>
      <c r="I9637" s="224" t="s">
        <v>7399</v>
      </c>
      <c r="J9637" s="227">
        <v>44005</v>
      </c>
      <c r="K9637" s="227">
        <v>45961</v>
      </c>
    </row>
    <row r="9638" spans="1:11" ht="36.75">
      <c r="A9638" s="228" t="s">
        <v>7562</v>
      </c>
      <c r="B9638" s="229" t="s">
        <v>940</v>
      </c>
      <c r="C9638" s="229" t="s">
        <v>1167</v>
      </c>
      <c r="D9638" s="229" t="s">
        <v>1409</v>
      </c>
      <c r="E9638" s="239" t="s">
        <v>4778</v>
      </c>
      <c r="F9638" s="229"/>
      <c r="G9638" s="229" t="s">
        <v>7398</v>
      </c>
      <c r="H9638" s="229"/>
      <c r="I9638" s="224" t="s">
        <v>7399</v>
      </c>
      <c r="J9638" s="230">
        <v>44005</v>
      </c>
      <c r="K9638" s="230">
        <v>45961</v>
      </c>
    </row>
    <row r="9639" spans="1:11" ht="36.75">
      <c r="A9639" s="225" t="s">
        <v>7562</v>
      </c>
      <c r="B9639" s="226" t="s">
        <v>940</v>
      </c>
      <c r="C9639" s="226" t="s">
        <v>1167</v>
      </c>
      <c r="D9639" s="226" t="s">
        <v>1409</v>
      </c>
      <c r="E9639" s="240" t="s">
        <v>4779</v>
      </c>
      <c r="F9639" s="226"/>
      <c r="G9639" s="226" t="s">
        <v>7398</v>
      </c>
      <c r="H9639" s="226"/>
      <c r="I9639" s="224" t="s">
        <v>7399</v>
      </c>
      <c r="J9639" s="227">
        <v>44005</v>
      </c>
      <c r="K9639" s="227">
        <v>45961</v>
      </c>
    </row>
    <row r="9640" spans="1:11" ht="36.75">
      <c r="A9640" s="228" t="s">
        <v>7562</v>
      </c>
      <c r="B9640" s="229" t="s">
        <v>940</v>
      </c>
      <c r="C9640" s="229" t="s">
        <v>1167</v>
      </c>
      <c r="D9640" s="229" t="s">
        <v>1409</v>
      </c>
      <c r="E9640" s="239" t="s">
        <v>4780</v>
      </c>
      <c r="F9640" s="229"/>
      <c r="G9640" s="229" t="s">
        <v>7398</v>
      </c>
      <c r="H9640" s="229"/>
      <c r="I9640" s="224" t="s">
        <v>7399</v>
      </c>
      <c r="J9640" s="230">
        <v>44005</v>
      </c>
      <c r="K9640" s="230">
        <v>45961</v>
      </c>
    </row>
    <row r="9641" spans="1:11" ht="36.75">
      <c r="A9641" s="225" t="s">
        <v>7562</v>
      </c>
      <c r="B9641" s="226" t="s">
        <v>940</v>
      </c>
      <c r="C9641" s="226" t="s">
        <v>1167</v>
      </c>
      <c r="D9641" s="226" t="s">
        <v>1409</v>
      </c>
      <c r="E9641" s="240" t="s">
        <v>4781</v>
      </c>
      <c r="F9641" s="226"/>
      <c r="G9641" s="226" t="s">
        <v>7398</v>
      </c>
      <c r="H9641" s="226"/>
      <c r="I9641" s="224" t="s">
        <v>7399</v>
      </c>
      <c r="J9641" s="227">
        <v>44005</v>
      </c>
      <c r="K9641" s="227">
        <v>45961</v>
      </c>
    </row>
    <row r="9642" spans="1:11" ht="36.75">
      <c r="A9642" s="228" t="s">
        <v>7562</v>
      </c>
      <c r="B9642" s="229" t="s">
        <v>940</v>
      </c>
      <c r="C9642" s="229" t="s">
        <v>1167</v>
      </c>
      <c r="D9642" s="229" t="s">
        <v>1409</v>
      </c>
      <c r="E9642" s="239" t="s">
        <v>4782</v>
      </c>
      <c r="F9642" s="229"/>
      <c r="G9642" s="229" t="s">
        <v>7398</v>
      </c>
      <c r="H9642" s="229"/>
      <c r="I9642" s="224" t="s">
        <v>7399</v>
      </c>
      <c r="J9642" s="230">
        <v>44005</v>
      </c>
      <c r="K9642" s="230">
        <v>45961</v>
      </c>
    </row>
    <row r="9643" spans="1:11" ht="36.75">
      <c r="A9643" s="225" t="s">
        <v>7562</v>
      </c>
      <c r="B9643" s="226" t="s">
        <v>940</v>
      </c>
      <c r="C9643" s="226" t="s">
        <v>1167</v>
      </c>
      <c r="D9643" s="226" t="s">
        <v>1409</v>
      </c>
      <c r="E9643" s="240" t="s">
        <v>4783</v>
      </c>
      <c r="F9643" s="226"/>
      <c r="G9643" s="226" t="s">
        <v>7398</v>
      </c>
      <c r="H9643" s="226"/>
      <c r="I9643" s="224" t="s">
        <v>7399</v>
      </c>
      <c r="J9643" s="227">
        <v>44005</v>
      </c>
      <c r="K9643" s="227">
        <v>45961</v>
      </c>
    </row>
    <row r="9644" spans="1:11" ht="36.75">
      <c r="A9644" s="228" t="s">
        <v>7562</v>
      </c>
      <c r="B9644" s="229" t="s">
        <v>940</v>
      </c>
      <c r="C9644" s="229" t="s">
        <v>1167</v>
      </c>
      <c r="D9644" s="229" t="s">
        <v>1409</v>
      </c>
      <c r="E9644" s="239" t="s">
        <v>4784</v>
      </c>
      <c r="F9644" s="229"/>
      <c r="G9644" s="229" t="s">
        <v>7398</v>
      </c>
      <c r="H9644" s="229"/>
      <c r="I9644" s="224" t="s">
        <v>7399</v>
      </c>
      <c r="J9644" s="230">
        <v>44005</v>
      </c>
      <c r="K9644" s="230">
        <v>45961</v>
      </c>
    </row>
    <row r="9645" spans="1:11" ht="36.75">
      <c r="A9645" s="225" t="s">
        <v>7562</v>
      </c>
      <c r="B9645" s="226" t="s">
        <v>940</v>
      </c>
      <c r="C9645" s="226" t="s">
        <v>1167</v>
      </c>
      <c r="D9645" s="226" t="s">
        <v>1409</v>
      </c>
      <c r="E9645" s="240" t="s">
        <v>4785</v>
      </c>
      <c r="F9645" s="226"/>
      <c r="G9645" s="226" t="s">
        <v>7398</v>
      </c>
      <c r="H9645" s="226"/>
      <c r="I9645" s="224" t="s">
        <v>7399</v>
      </c>
      <c r="J9645" s="227">
        <v>44005</v>
      </c>
      <c r="K9645" s="227">
        <v>45961</v>
      </c>
    </row>
    <row r="9646" spans="1:11" ht="36.75">
      <c r="A9646" s="228" t="s">
        <v>7562</v>
      </c>
      <c r="B9646" s="229" t="s">
        <v>940</v>
      </c>
      <c r="C9646" s="229" t="s">
        <v>1167</v>
      </c>
      <c r="D9646" s="229" t="s">
        <v>1409</v>
      </c>
      <c r="E9646" s="239" t="s">
        <v>4786</v>
      </c>
      <c r="F9646" s="229"/>
      <c r="G9646" s="229" t="s">
        <v>7398</v>
      </c>
      <c r="H9646" s="229"/>
      <c r="I9646" s="224" t="s">
        <v>7399</v>
      </c>
      <c r="J9646" s="230">
        <v>44005</v>
      </c>
      <c r="K9646" s="230">
        <v>45961</v>
      </c>
    </row>
    <row r="9647" spans="1:11" ht="36.75">
      <c r="A9647" s="225" t="s">
        <v>7562</v>
      </c>
      <c r="B9647" s="226" t="s">
        <v>940</v>
      </c>
      <c r="C9647" s="226" t="s">
        <v>1167</v>
      </c>
      <c r="D9647" s="226" t="s">
        <v>1409</v>
      </c>
      <c r="E9647" s="240" t="s">
        <v>4787</v>
      </c>
      <c r="F9647" s="226"/>
      <c r="G9647" s="226" t="s">
        <v>7398</v>
      </c>
      <c r="H9647" s="226"/>
      <c r="I9647" s="224" t="s">
        <v>7399</v>
      </c>
      <c r="J9647" s="227">
        <v>44005</v>
      </c>
      <c r="K9647" s="227">
        <v>45961</v>
      </c>
    </row>
    <row r="9648" spans="1:11" ht="36.75">
      <c r="A9648" s="228" t="s">
        <v>7562</v>
      </c>
      <c r="B9648" s="229" t="s">
        <v>940</v>
      </c>
      <c r="C9648" s="229" t="s">
        <v>1167</v>
      </c>
      <c r="D9648" s="229" t="s">
        <v>1409</v>
      </c>
      <c r="E9648" s="239" t="s">
        <v>4788</v>
      </c>
      <c r="F9648" s="229"/>
      <c r="G9648" s="229" t="s">
        <v>7398</v>
      </c>
      <c r="H9648" s="229"/>
      <c r="I9648" s="224" t="s">
        <v>7399</v>
      </c>
      <c r="J9648" s="230">
        <v>44005</v>
      </c>
      <c r="K9648" s="230">
        <v>45961</v>
      </c>
    </row>
    <row r="9649" spans="1:11" ht="36.75">
      <c r="A9649" s="225" t="s">
        <v>7562</v>
      </c>
      <c r="B9649" s="226" t="s">
        <v>940</v>
      </c>
      <c r="C9649" s="226" t="s">
        <v>1167</v>
      </c>
      <c r="D9649" s="226" t="s">
        <v>1409</v>
      </c>
      <c r="E9649" s="240" t="s">
        <v>4789</v>
      </c>
      <c r="F9649" s="226"/>
      <c r="G9649" s="226" t="s">
        <v>7398</v>
      </c>
      <c r="H9649" s="226"/>
      <c r="I9649" s="224" t="s">
        <v>7399</v>
      </c>
      <c r="J9649" s="227">
        <v>44005</v>
      </c>
      <c r="K9649" s="227">
        <v>45961</v>
      </c>
    </row>
    <row r="9650" spans="1:11" ht="36.75">
      <c r="A9650" s="228" t="s">
        <v>7562</v>
      </c>
      <c r="B9650" s="229" t="s">
        <v>940</v>
      </c>
      <c r="C9650" s="229" t="s">
        <v>1167</v>
      </c>
      <c r="D9650" s="229" t="s">
        <v>1409</v>
      </c>
      <c r="E9650" s="239" t="s">
        <v>4790</v>
      </c>
      <c r="F9650" s="229"/>
      <c r="G9650" s="229" t="s">
        <v>7398</v>
      </c>
      <c r="H9650" s="229"/>
      <c r="I9650" s="224" t="s">
        <v>7399</v>
      </c>
      <c r="J9650" s="230">
        <v>44005</v>
      </c>
      <c r="K9650" s="230">
        <v>45961</v>
      </c>
    </row>
    <row r="9651" spans="1:11" ht="36.75">
      <c r="A9651" s="225" t="s">
        <v>7562</v>
      </c>
      <c r="B9651" s="226" t="s">
        <v>940</v>
      </c>
      <c r="C9651" s="226" t="s">
        <v>1167</v>
      </c>
      <c r="D9651" s="226" t="s">
        <v>1409</v>
      </c>
      <c r="E9651" s="240" t="s">
        <v>4791</v>
      </c>
      <c r="F9651" s="226"/>
      <c r="G9651" s="226" t="s">
        <v>7398</v>
      </c>
      <c r="H9651" s="226"/>
      <c r="I9651" s="224" t="s">
        <v>7399</v>
      </c>
      <c r="J9651" s="227">
        <v>44005</v>
      </c>
      <c r="K9651" s="227">
        <v>45961</v>
      </c>
    </row>
    <row r="9652" spans="1:11" ht="36.75">
      <c r="A9652" s="228" t="s">
        <v>7562</v>
      </c>
      <c r="B9652" s="229" t="s">
        <v>940</v>
      </c>
      <c r="C9652" s="229" t="s">
        <v>1167</v>
      </c>
      <c r="D9652" s="229" t="s">
        <v>1409</v>
      </c>
      <c r="E9652" s="239" t="s">
        <v>4792</v>
      </c>
      <c r="F9652" s="229"/>
      <c r="G9652" s="229" t="s">
        <v>7398</v>
      </c>
      <c r="H9652" s="229"/>
      <c r="I9652" s="224" t="s">
        <v>7399</v>
      </c>
      <c r="J9652" s="230">
        <v>44005</v>
      </c>
      <c r="K9652" s="230">
        <v>45961</v>
      </c>
    </row>
    <row r="9653" spans="1:11" ht="36.75">
      <c r="A9653" s="225" t="s">
        <v>7562</v>
      </c>
      <c r="B9653" s="226" t="s">
        <v>940</v>
      </c>
      <c r="C9653" s="226" t="s">
        <v>1167</v>
      </c>
      <c r="D9653" s="226" t="s">
        <v>1409</v>
      </c>
      <c r="E9653" s="240" t="s">
        <v>1415</v>
      </c>
      <c r="F9653" s="226"/>
      <c r="G9653" s="226" t="s">
        <v>7398</v>
      </c>
      <c r="H9653" s="226"/>
      <c r="I9653" s="224" t="s">
        <v>7399</v>
      </c>
      <c r="J9653" s="227">
        <v>44005</v>
      </c>
      <c r="K9653" s="227">
        <v>45961</v>
      </c>
    </row>
    <row r="9654" spans="1:11" ht="36.75">
      <c r="A9654" s="228" t="s">
        <v>7562</v>
      </c>
      <c r="B9654" s="229" t="s">
        <v>940</v>
      </c>
      <c r="C9654" s="229" t="s">
        <v>1167</v>
      </c>
      <c r="D9654" s="229" t="s">
        <v>1409</v>
      </c>
      <c r="E9654" s="239" t="s">
        <v>4793</v>
      </c>
      <c r="F9654" s="229"/>
      <c r="G9654" s="229" t="s">
        <v>7398</v>
      </c>
      <c r="H9654" s="229"/>
      <c r="I9654" s="224" t="s">
        <v>7399</v>
      </c>
      <c r="J9654" s="230">
        <v>44005</v>
      </c>
      <c r="K9654" s="230">
        <v>45961</v>
      </c>
    </row>
    <row r="9655" spans="1:11" ht="36.75">
      <c r="A9655" s="225" t="s">
        <v>7562</v>
      </c>
      <c r="B9655" s="226" t="s">
        <v>940</v>
      </c>
      <c r="C9655" s="226" t="s">
        <v>1167</v>
      </c>
      <c r="D9655" s="226" t="s">
        <v>7414</v>
      </c>
      <c r="E9655" s="240" t="s">
        <v>1410</v>
      </c>
      <c r="F9655" s="226"/>
      <c r="G9655" s="226" t="s">
        <v>7398</v>
      </c>
      <c r="H9655" s="226"/>
      <c r="I9655" s="224" t="s">
        <v>7399</v>
      </c>
      <c r="J9655" s="227">
        <v>44005</v>
      </c>
      <c r="K9655" s="227">
        <v>45961</v>
      </c>
    </row>
    <row r="9656" spans="1:11" ht="36.75">
      <c r="A9656" s="228" t="s">
        <v>7562</v>
      </c>
      <c r="B9656" s="229" t="s">
        <v>940</v>
      </c>
      <c r="C9656" s="229" t="s">
        <v>1167</v>
      </c>
      <c r="D9656" s="229" t="s">
        <v>7414</v>
      </c>
      <c r="E9656" s="239" t="s">
        <v>1411</v>
      </c>
      <c r="F9656" s="229"/>
      <c r="G9656" s="229" t="s">
        <v>7398</v>
      </c>
      <c r="H9656" s="229"/>
      <c r="I9656" s="224" t="s">
        <v>7399</v>
      </c>
      <c r="J9656" s="230">
        <v>44005</v>
      </c>
      <c r="K9656" s="230">
        <v>45961</v>
      </c>
    </row>
    <row r="9657" spans="1:11" ht="36.75">
      <c r="A9657" s="225" t="s">
        <v>7562</v>
      </c>
      <c r="B9657" s="226" t="s">
        <v>940</v>
      </c>
      <c r="C9657" s="226" t="s">
        <v>1167</v>
      </c>
      <c r="D9657" s="226" t="s">
        <v>7414</v>
      </c>
      <c r="E9657" s="240" t="s">
        <v>4772</v>
      </c>
      <c r="F9657" s="226"/>
      <c r="G9657" s="226" t="s">
        <v>7398</v>
      </c>
      <c r="H9657" s="226"/>
      <c r="I9657" s="224" t="s">
        <v>7399</v>
      </c>
      <c r="J9657" s="227">
        <v>44005</v>
      </c>
      <c r="K9657" s="227">
        <v>45961</v>
      </c>
    </row>
    <row r="9658" spans="1:11" ht="36.75">
      <c r="A9658" s="228" t="s">
        <v>7562</v>
      </c>
      <c r="B9658" s="229" t="s">
        <v>940</v>
      </c>
      <c r="C9658" s="229" t="s">
        <v>1167</v>
      </c>
      <c r="D9658" s="229" t="s">
        <v>7414</v>
      </c>
      <c r="E9658" s="239" t="s">
        <v>4775</v>
      </c>
      <c r="F9658" s="229"/>
      <c r="G9658" s="229" t="s">
        <v>7398</v>
      </c>
      <c r="H9658" s="229"/>
      <c r="I9658" s="224" t="s">
        <v>7399</v>
      </c>
      <c r="J9658" s="230">
        <v>44005</v>
      </c>
      <c r="K9658" s="230">
        <v>45961</v>
      </c>
    </row>
    <row r="9659" spans="1:11" ht="36.75">
      <c r="A9659" s="225" t="s">
        <v>7562</v>
      </c>
      <c r="B9659" s="226" t="s">
        <v>940</v>
      </c>
      <c r="C9659" s="226" t="s">
        <v>1167</v>
      </c>
      <c r="D9659" s="226" t="s">
        <v>7414</v>
      </c>
      <c r="E9659" s="240" t="s">
        <v>4778</v>
      </c>
      <c r="F9659" s="226"/>
      <c r="G9659" s="226" t="s">
        <v>7398</v>
      </c>
      <c r="H9659" s="226"/>
      <c r="I9659" s="224" t="s">
        <v>7399</v>
      </c>
      <c r="J9659" s="227">
        <v>44005</v>
      </c>
      <c r="K9659" s="227">
        <v>45961</v>
      </c>
    </row>
    <row r="9660" spans="1:11" ht="36.75">
      <c r="A9660" s="228" t="s">
        <v>7562</v>
      </c>
      <c r="B9660" s="229" t="s">
        <v>940</v>
      </c>
      <c r="C9660" s="229" t="s">
        <v>1167</v>
      </c>
      <c r="D9660" s="229" t="s">
        <v>1408</v>
      </c>
      <c r="E9660" s="239" t="s">
        <v>1417</v>
      </c>
      <c r="F9660" s="229"/>
      <c r="G9660" s="229" t="s">
        <v>7398</v>
      </c>
      <c r="H9660" s="229"/>
      <c r="I9660" s="224" t="s">
        <v>7399</v>
      </c>
      <c r="J9660" s="230">
        <v>44316</v>
      </c>
      <c r="K9660" s="230">
        <v>45838</v>
      </c>
    </row>
    <row r="9661" spans="1:11" ht="36.75">
      <c r="A9661" s="225" t="s">
        <v>7562</v>
      </c>
      <c r="B9661" s="226" t="s">
        <v>940</v>
      </c>
      <c r="C9661" s="226" t="s">
        <v>1167</v>
      </c>
      <c r="D9661" s="226" t="s">
        <v>1408</v>
      </c>
      <c r="E9661" s="240" t="s">
        <v>4824</v>
      </c>
      <c r="F9661" s="226"/>
      <c r="G9661" s="226" t="s">
        <v>7398</v>
      </c>
      <c r="H9661" s="226"/>
      <c r="I9661" s="224" t="s">
        <v>7399</v>
      </c>
      <c r="J9661" s="227">
        <v>44317</v>
      </c>
      <c r="K9661" s="227">
        <v>45838</v>
      </c>
    </row>
    <row r="9662" spans="1:11" ht="36.75">
      <c r="A9662" s="228" t="s">
        <v>7562</v>
      </c>
      <c r="B9662" s="229" t="s">
        <v>940</v>
      </c>
      <c r="C9662" s="229" t="s">
        <v>1167</v>
      </c>
      <c r="D9662" s="229" t="s">
        <v>1408</v>
      </c>
      <c r="E9662" s="239" t="s">
        <v>4825</v>
      </c>
      <c r="F9662" s="229"/>
      <c r="G9662" s="229" t="s">
        <v>7398</v>
      </c>
      <c r="H9662" s="229"/>
      <c r="I9662" s="224" t="s">
        <v>7399</v>
      </c>
      <c r="J9662" s="230">
        <v>44317</v>
      </c>
      <c r="K9662" s="230">
        <v>45838</v>
      </c>
    </row>
    <row r="9663" spans="1:11" ht="36.75">
      <c r="A9663" s="225" t="s">
        <v>7562</v>
      </c>
      <c r="B9663" s="226" t="s">
        <v>940</v>
      </c>
      <c r="C9663" s="226" t="s">
        <v>1167</v>
      </c>
      <c r="D9663" s="226" t="s">
        <v>1408</v>
      </c>
      <c r="E9663" s="240" t="s">
        <v>4826</v>
      </c>
      <c r="F9663" s="226"/>
      <c r="G9663" s="226" t="s">
        <v>7398</v>
      </c>
      <c r="H9663" s="226"/>
      <c r="I9663" s="224" t="s">
        <v>7399</v>
      </c>
      <c r="J9663" s="227">
        <v>44316</v>
      </c>
      <c r="K9663" s="227">
        <v>45838</v>
      </c>
    </row>
    <row r="9664" spans="1:11" ht="36.75">
      <c r="A9664" s="228" t="s">
        <v>7562</v>
      </c>
      <c r="B9664" s="229" t="s">
        <v>940</v>
      </c>
      <c r="C9664" s="229" t="s">
        <v>1167</v>
      </c>
      <c r="D9664" s="229" t="s">
        <v>1408</v>
      </c>
      <c r="E9664" s="239" t="s">
        <v>4827</v>
      </c>
      <c r="F9664" s="229"/>
      <c r="G9664" s="229" t="s">
        <v>7398</v>
      </c>
      <c r="H9664" s="229"/>
      <c r="I9664" s="224" t="s">
        <v>7399</v>
      </c>
      <c r="J9664" s="230">
        <v>44317</v>
      </c>
      <c r="K9664" s="230">
        <v>45838</v>
      </c>
    </row>
    <row r="9665" spans="1:11" ht="36.75">
      <c r="A9665" s="225" t="s">
        <v>7562</v>
      </c>
      <c r="B9665" s="226" t="s">
        <v>940</v>
      </c>
      <c r="C9665" s="226" t="s">
        <v>1167</v>
      </c>
      <c r="D9665" s="226" t="s">
        <v>1408</v>
      </c>
      <c r="E9665" s="240" t="s">
        <v>4828</v>
      </c>
      <c r="F9665" s="226"/>
      <c r="G9665" s="226" t="s">
        <v>7398</v>
      </c>
      <c r="H9665" s="226"/>
      <c r="I9665" s="224" t="s">
        <v>7399</v>
      </c>
      <c r="J9665" s="227">
        <v>44316</v>
      </c>
      <c r="K9665" s="227">
        <v>45838</v>
      </c>
    </row>
    <row r="9666" spans="1:11" ht="36.75">
      <c r="A9666" s="228" t="s">
        <v>7562</v>
      </c>
      <c r="B9666" s="229" t="s">
        <v>940</v>
      </c>
      <c r="C9666" s="229" t="s">
        <v>1167</v>
      </c>
      <c r="D9666" s="229" t="s">
        <v>1408</v>
      </c>
      <c r="E9666" s="239" t="s">
        <v>4829</v>
      </c>
      <c r="F9666" s="229"/>
      <c r="G9666" s="229" t="s">
        <v>7398</v>
      </c>
      <c r="H9666" s="229"/>
      <c r="I9666" s="224" t="s">
        <v>7399</v>
      </c>
      <c r="J9666" s="230">
        <v>44317</v>
      </c>
      <c r="K9666" s="230">
        <v>45838</v>
      </c>
    </row>
    <row r="9667" spans="1:11" ht="36.75">
      <c r="A9667" s="225" t="s">
        <v>7562</v>
      </c>
      <c r="B9667" s="226" t="s">
        <v>940</v>
      </c>
      <c r="C9667" s="226" t="s">
        <v>1167</v>
      </c>
      <c r="D9667" s="226" t="s">
        <v>1408</v>
      </c>
      <c r="E9667" s="240" t="s">
        <v>1418</v>
      </c>
      <c r="F9667" s="226"/>
      <c r="G9667" s="226" t="s">
        <v>7398</v>
      </c>
      <c r="H9667" s="226"/>
      <c r="I9667" s="224" t="s">
        <v>7399</v>
      </c>
      <c r="J9667" s="227">
        <v>44316</v>
      </c>
      <c r="K9667" s="227">
        <v>45838</v>
      </c>
    </row>
    <row r="9668" spans="1:11" ht="36.75">
      <c r="A9668" s="228" t="s">
        <v>7562</v>
      </c>
      <c r="B9668" s="229" t="s">
        <v>940</v>
      </c>
      <c r="C9668" s="229" t="s">
        <v>1167</v>
      </c>
      <c r="D9668" s="229" t="s">
        <v>1408</v>
      </c>
      <c r="E9668" s="239" t="s">
        <v>4830</v>
      </c>
      <c r="F9668" s="229"/>
      <c r="G9668" s="229" t="s">
        <v>7398</v>
      </c>
      <c r="H9668" s="229"/>
      <c r="I9668" s="224" t="s">
        <v>7399</v>
      </c>
      <c r="J9668" s="230">
        <v>44317</v>
      </c>
      <c r="K9668" s="230">
        <v>45838</v>
      </c>
    </row>
    <row r="9669" spans="1:11" ht="36.75">
      <c r="A9669" s="225" t="s">
        <v>7562</v>
      </c>
      <c r="B9669" s="226" t="s">
        <v>940</v>
      </c>
      <c r="C9669" s="226" t="s">
        <v>1167</v>
      </c>
      <c r="D9669" s="226" t="s">
        <v>1408</v>
      </c>
      <c r="E9669" s="240" t="s">
        <v>4831</v>
      </c>
      <c r="F9669" s="226"/>
      <c r="G9669" s="226" t="s">
        <v>7398</v>
      </c>
      <c r="H9669" s="226"/>
      <c r="I9669" s="224" t="s">
        <v>7399</v>
      </c>
      <c r="J9669" s="227">
        <v>44317</v>
      </c>
      <c r="K9669" s="227">
        <v>45838</v>
      </c>
    </row>
    <row r="9670" spans="1:11" ht="36.75">
      <c r="A9670" s="228" t="s">
        <v>7562</v>
      </c>
      <c r="B9670" s="229" t="s">
        <v>940</v>
      </c>
      <c r="C9670" s="229" t="s">
        <v>1167</v>
      </c>
      <c r="D9670" s="229" t="s">
        <v>1408</v>
      </c>
      <c r="E9670" s="239" t="s">
        <v>4832</v>
      </c>
      <c r="F9670" s="229"/>
      <c r="G9670" s="229" t="s">
        <v>7398</v>
      </c>
      <c r="H9670" s="229"/>
      <c r="I9670" s="224" t="s">
        <v>7399</v>
      </c>
      <c r="J9670" s="230">
        <v>44317</v>
      </c>
      <c r="K9670" s="230">
        <v>45838</v>
      </c>
    </row>
    <row r="9671" spans="1:11" ht="36.75">
      <c r="A9671" s="225" t="s">
        <v>7562</v>
      </c>
      <c r="B9671" s="226" t="s">
        <v>940</v>
      </c>
      <c r="C9671" s="226" t="s">
        <v>1167</v>
      </c>
      <c r="D9671" s="226" t="s">
        <v>1408</v>
      </c>
      <c r="E9671" s="240" t="s">
        <v>4833</v>
      </c>
      <c r="F9671" s="226"/>
      <c r="G9671" s="226" t="s">
        <v>7398</v>
      </c>
      <c r="H9671" s="226"/>
      <c r="I9671" s="224" t="s">
        <v>7399</v>
      </c>
      <c r="J9671" s="227">
        <v>44317</v>
      </c>
      <c r="K9671" s="227">
        <v>45838</v>
      </c>
    </row>
    <row r="9672" spans="1:11" ht="36.75">
      <c r="A9672" s="228" t="s">
        <v>7562</v>
      </c>
      <c r="B9672" s="229" t="s">
        <v>940</v>
      </c>
      <c r="C9672" s="229" t="s">
        <v>1167</v>
      </c>
      <c r="D9672" s="229" t="s">
        <v>1408</v>
      </c>
      <c r="E9672" s="239" t="s">
        <v>1419</v>
      </c>
      <c r="F9672" s="229"/>
      <c r="G9672" s="229" t="s">
        <v>7398</v>
      </c>
      <c r="H9672" s="229"/>
      <c r="I9672" s="224" t="s">
        <v>7399</v>
      </c>
      <c r="J9672" s="230">
        <v>44317</v>
      </c>
      <c r="K9672" s="230">
        <v>45838</v>
      </c>
    </row>
    <row r="9673" spans="1:11" ht="36.75">
      <c r="A9673" s="225" t="s">
        <v>7562</v>
      </c>
      <c r="B9673" s="226" t="s">
        <v>940</v>
      </c>
      <c r="C9673" s="226" t="s">
        <v>1167</v>
      </c>
      <c r="D9673" s="226" t="s">
        <v>1408</v>
      </c>
      <c r="E9673" s="240" t="s">
        <v>1420</v>
      </c>
      <c r="F9673" s="226"/>
      <c r="G9673" s="226" t="s">
        <v>7398</v>
      </c>
      <c r="H9673" s="226"/>
      <c r="I9673" s="224" t="s">
        <v>7399</v>
      </c>
      <c r="J9673" s="227">
        <v>44317</v>
      </c>
      <c r="K9673" s="227">
        <v>45838</v>
      </c>
    </row>
    <row r="9674" spans="1:11" ht="36.75">
      <c r="A9674" s="228" t="s">
        <v>7562</v>
      </c>
      <c r="B9674" s="229" t="s">
        <v>940</v>
      </c>
      <c r="C9674" s="229" t="s">
        <v>1167</v>
      </c>
      <c r="D9674" s="229" t="s">
        <v>1408</v>
      </c>
      <c r="E9674" s="239" t="s">
        <v>4834</v>
      </c>
      <c r="F9674" s="229"/>
      <c r="G9674" s="229" t="s">
        <v>7398</v>
      </c>
      <c r="H9674" s="229"/>
      <c r="I9674" s="224" t="s">
        <v>7399</v>
      </c>
      <c r="J9674" s="230">
        <v>44317</v>
      </c>
      <c r="K9674" s="230">
        <v>45838</v>
      </c>
    </row>
    <row r="9675" spans="1:11" ht="36.75">
      <c r="A9675" s="225" t="s">
        <v>7562</v>
      </c>
      <c r="B9675" s="226" t="s">
        <v>940</v>
      </c>
      <c r="C9675" s="226" t="s">
        <v>1167</v>
      </c>
      <c r="D9675" s="226" t="s">
        <v>1408</v>
      </c>
      <c r="E9675" s="240" t="s">
        <v>4835</v>
      </c>
      <c r="F9675" s="226"/>
      <c r="G9675" s="226" t="s">
        <v>7398</v>
      </c>
      <c r="H9675" s="226"/>
      <c r="I9675" s="224" t="s">
        <v>7399</v>
      </c>
      <c r="J9675" s="227">
        <v>44317</v>
      </c>
      <c r="K9675" s="227">
        <v>45838</v>
      </c>
    </row>
    <row r="9676" spans="1:11" ht="36.75">
      <c r="A9676" s="228" t="s">
        <v>7562</v>
      </c>
      <c r="B9676" s="229" t="s">
        <v>940</v>
      </c>
      <c r="C9676" s="229" t="s">
        <v>1167</v>
      </c>
      <c r="D9676" s="229" t="s">
        <v>1408</v>
      </c>
      <c r="E9676" s="239" t="s">
        <v>4836</v>
      </c>
      <c r="F9676" s="229"/>
      <c r="G9676" s="229" t="s">
        <v>7398</v>
      </c>
      <c r="H9676" s="229"/>
      <c r="I9676" s="224" t="s">
        <v>7399</v>
      </c>
      <c r="J9676" s="230">
        <v>44317</v>
      </c>
      <c r="K9676" s="230">
        <v>45838</v>
      </c>
    </row>
    <row r="9677" spans="1:11" ht="36.75">
      <c r="A9677" s="225" t="s">
        <v>7562</v>
      </c>
      <c r="B9677" s="226" t="s">
        <v>940</v>
      </c>
      <c r="C9677" s="226" t="s">
        <v>1167</v>
      </c>
      <c r="D9677" s="226" t="s">
        <v>1408</v>
      </c>
      <c r="E9677" s="240" t="s">
        <v>4837</v>
      </c>
      <c r="F9677" s="226"/>
      <c r="G9677" s="226" t="s">
        <v>7398</v>
      </c>
      <c r="H9677" s="226"/>
      <c r="I9677" s="224" t="s">
        <v>7399</v>
      </c>
      <c r="J9677" s="227">
        <v>44317</v>
      </c>
      <c r="K9677" s="227">
        <v>45838</v>
      </c>
    </row>
    <row r="9678" spans="1:11" ht="36.75">
      <c r="A9678" s="228" t="s">
        <v>7562</v>
      </c>
      <c r="B9678" s="229" t="s">
        <v>940</v>
      </c>
      <c r="C9678" s="229" t="s">
        <v>1167</v>
      </c>
      <c r="D9678" s="229" t="s">
        <v>1408</v>
      </c>
      <c r="E9678" s="239" t="s">
        <v>1421</v>
      </c>
      <c r="F9678" s="229"/>
      <c r="G9678" s="229" t="s">
        <v>7398</v>
      </c>
      <c r="H9678" s="229"/>
      <c r="I9678" s="224" t="s">
        <v>7399</v>
      </c>
      <c r="J9678" s="230">
        <v>44317</v>
      </c>
      <c r="K9678" s="230">
        <v>45838</v>
      </c>
    </row>
    <row r="9679" spans="1:11" ht="36.75">
      <c r="A9679" s="225" t="s">
        <v>7562</v>
      </c>
      <c r="B9679" s="226" t="s">
        <v>940</v>
      </c>
      <c r="C9679" s="226" t="s">
        <v>1167</v>
      </c>
      <c r="D9679" s="226" t="s">
        <v>1408</v>
      </c>
      <c r="E9679" s="240" t="s">
        <v>4838</v>
      </c>
      <c r="F9679" s="226"/>
      <c r="G9679" s="226" t="s">
        <v>7398</v>
      </c>
      <c r="H9679" s="226"/>
      <c r="I9679" s="224" t="s">
        <v>7399</v>
      </c>
      <c r="J9679" s="227">
        <v>44317</v>
      </c>
      <c r="K9679" s="227">
        <v>45838</v>
      </c>
    </row>
    <row r="9680" spans="1:11" ht="36.75">
      <c r="A9680" s="228" t="s">
        <v>7562</v>
      </c>
      <c r="B9680" s="229" t="s">
        <v>940</v>
      </c>
      <c r="C9680" s="229" t="s">
        <v>1167</v>
      </c>
      <c r="D9680" s="229" t="s">
        <v>1408</v>
      </c>
      <c r="E9680" s="239" t="s">
        <v>4839</v>
      </c>
      <c r="F9680" s="229"/>
      <c r="G9680" s="229" t="s">
        <v>7398</v>
      </c>
      <c r="H9680" s="229"/>
      <c r="I9680" s="224" t="s">
        <v>7399</v>
      </c>
      <c r="J9680" s="230">
        <v>44317</v>
      </c>
      <c r="K9680" s="230">
        <v>45838</v>
      </c>
    </row>
    <row r="9681" spans="1:11" ht="36.75">
      <c r="A9681" s="225" t="s">
        <v>7562</v>
      </c>
      <c r="B9681" s="226" t="s">
        <v>940</v>
      </c>
      <c r="C9681" s="226" t="s">
        <v>1167</v>
      </c>
      <c r="D9681" s="226" t="s">
        <v>1408</v>
      </c>
      <c r="E9681" s="240" t="s">
        <v>4840</v>
      </c>
      <c r="F9681" s="226"/>
      <c r="G9681" s="226" t="s">
        <v>7398</v>
      </c>
      <c r="H9681" s="226"/>
      <c r="I9681" s="224" t="s">
        <v>7399</v>
      </c>
      <c r="J9681" s="227">
        <v>44317</v>
      </c>
      <c r="K9681" s="227">
        <v>45838</v>
      </c>
    </row>
    <row r="9682" spans="1:11" ht="36.75">
      <c r="A9682" s="228" t="s">
        <v>7562</v>
      </c>
      <c r="B9682" s="229" t="s">
        <v>940</v>
      </c>
      <c r="C9682" s="229" t="s">
        <v>1167</v>
      </c>
      <c r="D9682" s="229" t="s">
        <v>1408</v>
      </c>
      <c r="E9682" s="239" t="s">
        <v>4841</v>
      </c>
      <c r="F9682" s="229"/>
      <c r="G9682" s="229" t="s">
        <v>7398</v>
      </c>
      <c r="H9682" s="229"/>
      <c r="I9682" s="224" t="s">
        <v>7399</v>
      </c>
      <c r="J9682" s="230">
        <v>44317</v>
      </c>
      <c r="K9682" s="230">
        <v>45838</v>
      </c>
    </row>
    <row r="9683" spans="1:11" ht="36.75">
      <c r="A9683" s="225" t="s">
        <v>7562</v>
      </c>
      <c r="B9683" s="226" t="s">
        <v>940</v>
      </c>
      <c r="C9683" s="226" t="s">
        <v>1167</v>
      </c>
      <c r="D9683" s="226" t="s">
        <v>1408</v>
      </c>
      <c r="E9683" s="240" t="s">
        <v>4842</v>
      </c>
      <c r="F9683" s="226"/>
      <c r="G9683" s="226" t="s">
        <v>7398</v>
      </c>
      <c r="H9683" s="226"/>
      <c r="I9683" s="224" t="s">
        <v>7399</v>
      </c>
      <c r="J9683" s="227">
        <v>44317</v>
      </c>
      <c r="K9683" s="227">
        <v>45838</v>
      </c>
    </row>
    <row r="9684" spans="1:11" ht="36.75">
      <c r="A9684" s="228" t="s">
        <v>7562</v>
      </c>
      <c r="B9684" s="229" t="s">
        <v>940</v>
      </c>
      <c r="C9684" s="229" t="s">
        <v>1167</v>
      </c>
      <c r="D9684" s="229" t="s">
        <v>1408</v>
      </c>
      <c r="E9684" s="239" t="s">
        <v>4843</v>
      </c>
      <c r="F9684" s="229"/>
      <c r="G9684" s="229" t="s">
        <v>7398</v>
      </c>
      <c r="H9684" s="229"/>
      <c r="I9684" s="224" t="s">
        <v>7399</v>
      </c>
      <c r="J9684" s="230">
        <v>44317</v>
      </c>
      <c r="K9684" s="230">
        <v>45838</v>
      </c>
    </row>
    <row r="9685" spans="1:11" ht="36.75">
      <c r="A9685" s="225" t="s">
        <v>7562</v>
      </c>
      <c r="B9685" s="226" t="s">
        <v>940</v>
      </c>
      <c r="C9685" s="226" t="s">
        <v>1167</v>
      </c>
      <c r="D9685" s="226" t="s">
        <v>1408</v>
      </c>
      <c r="E9685" s="240" t="s">
        <v>4844</v>
      </c>
      <c r="F9685" s="226"/>
      <c r="G9685" s="226" t="s">
        <v>7398</v>
      </c>
      <c r="H9685" s="226"/>
      <c r="I9685" s="224" t="s">
        <v>7399</v>
      </c>
      <c r="J9685" s="227">
        <v>44317</v>
      </c>
      <c r="K9685" s="227">
        <v>45838</v>
      </c>
    </row>
    <row r="9686" spans="1:11" ht="36.75">
      <c r="A9686" s="228" t="s">
        <v>7562</v>
      </c>
      <c r="B9686" s="229" t="s">
        <v>940</v>
      </c>
      <c r="C9686" s="229" t="s">
        <v>1167</v>
      </c>
      <c r="D9686" s="229" t="s">
        <v>1408</v>
      </c>
      <c r="E9686" s="239" t="s">
        <v>4845</v>
      </c>
      <c r="F9686" s="229"/>
      <c r="G9686" s="229" t="s">
        <v>7398</v>
      </c>
      <c r="H9686" s="229"/>
      <c r="I9686" s="224" t="s">
        <v>7399</v>
      </c>
      <c r="J9686" s="230">
        <v>44317</v>
      </c>
      <c r="K9686" s="230">
        <v>45838</v>
      </c>
    </row>
    <row r="9687" spans="1:11" ht="36.75">
      <c r="A9687" s="225" t="s">
        <v>7562</v>
      </c>
      <c r="B9687" s="226" t="s">
        <v>940</v>
      </c>
      <c r="C9687" s="226" t="s">
        <v>1167</v>
      </c>
      <c r="D9687" s="226" t="s">
        <v>1408</v>
      </c>
      <c r="E9687" s="240" t="s">
        <v>4846</v>
      </c>
      <c r="F9687" s="226"/>
      <c r="G9687" s="226" t="s">
        <v>7398</v>
      </c>
      <c r="H9687" s="226"/>
      <c r="I9687" s="224" t="s">
        <v>7399</v>
      </c>
      <c r="J9687" s="227">
        <v>44317</v>
      </c>
      <c r="K9687" s="227">
        <v>45838</v>
      </c>
    </row>
    <row r="9688" spans="1:11" ht="36.75">
      <c r="A9688" s="228" t="s">
        <v>7562</v>
      </c>
      <c r="B9688" s="229" t="s">
        <v>940</v>
      </c>
      <c r="C9688" s="229" t="s">
        <v>1167</v>
      </c>
      <c r="D9688" s="229" t="s">
        <v>1408</v>
      </c>
      <c r="E9688" s="239" t="s">
        <v>4847</v>
      </c>
      <c r="F9688" s="229"/>
      <c r="G9688" s="229" t="s">
        <v>7398</v>
      </c>
      <c r="H9688" s="229"/>
      <c r="I9688" s="224" t="s">
        <v>7399</v>
      </c>
      <c r="J9688" s="230">
        <v>44317</v>
      </c>
      <c r="K9688" s="230">
        <v>45838</v>
      </c>
    </row>
    <row r="9689" spans="1:11" ht="36.75">
      <c r="A9689" s="225" t="s">
        <v>7562</v>
      </c>
      <c r="B9689" s="226" t="s">
        <v>940</v>
      </c>
      <c r="C9689" s="226" t="s">
        <v>1167</v>
      </c>
      <c r="D9689" s="226" t="s">
        <v>1408</v>
      </c>
      <c r="E9689" s="240" t="s">
        <v>4848</v>
      </c>
      <c r="F9689" s="226"/>
      <c r="G9689" s="226" t="s">
        <v>7398</v>
      </c>
      <c r="H9689" s="226"/>
      <c r="I9689" s="224" t="s">
        <v>7399</v>
      </c>
      <c r="J9689" s="227">
        <v>44317</v>
      </c>
      <c r="K9689" s="227">
        <v>45838</v>
      </c>
    </row>
    <row r="9690" spans="1:11" ht="36.75">
      <c r="A9690" s="228" t="s">
        <v>7562</v>
      </c>
      <c r="B9690" s="229" t="s">
        <v>940</v>
      </c>
      <c r="C9690" s="229" t="s">
        <v>1167</v>
      </c>
      <c r="D9690" s="229" t="s">
        <v>1408</v>
      </c>
      <c r="E9690" s="239" t="s">
        <v>4849</v>
      </c>
      <c r="F9690" s="229"/>
      <c r="G9690" s="229" t="s">
        <v>7398</v>
      </c>
      <c r="H9690" s="229"/>
      <c r="I9690" s="224" t="s">
        <v>7399</v>
      </c>
      <c r="J9690" s="230">
        <v>44317</v>
      </c>
      <c r="K9690" s="230">
        <v>45838</v>
      </c>
    </row>
    <row r="9691" spans="1:11" ht="36.75">
      <c r="A9691" s="225" t="s">
        <v>7562</v>
      </c>
      <c r="B9691" s="226" t="s">
        <v>940</v>
      </c>
      <c r="C9691" s="226" t="s">
        <v>1167</v>
      </c>
      <c r="D9691" s="226" t="s">
        <v>1408</v>
      </c>
      <c r="E9691" s="240" t="s">
        <v>4850</v>
      </c>
      <c r="F9691" s="226"/>
      <c r="G9691" s="226" t="s">
        <v>7398</v>
      </c>
      <c r="H9691" s="226"/>
      <c r="I9691" s="224" t="s">
        <v>7399</v>
      </c>
      <c r="J9691" s="227">
        <v>44316</v>
      </c>
      <c r="K9691" s="227">
        <v>45838</v>
      </c>
    </row>
    <row r="9692" spans="1:11" ht="36.75">
      <c r="A9692" s="228" t="s">
        <v>7562</v>
      </c>
      <c r="B9692" s="229" t="s">
        <v>940</v>
      </c>
      <c r="C9692" s="229" t="s">
        <v>1167</v>
      </c>
      <c r="D9692" s="229" t="s">
        <v>1408</v>
      </c>
      <c r="E9692" s="239" t="s">
        <v>4851</v>
      </c>
      <c r="F9692" s="229"/>
      <c r="G9692" s="229" t="s">
        <v>7398</v>
      </c>
      <c r="H9692" s="229"/>
      <c r="I9692" s="224" t="s">
        <v>7399</v>
      </c>
      <c r="J9692" s="230">
        <v>44317</v>
      </c>
      <c r="K9692" s="230">
        <v>45838</v>
      </c>
    </row>
    <row r="9693" spans="1:11" ht="36.75">
      <c r="A9693" s="225" t="s">
        <v>7562</v>
      </c>
      <c r="B9693" s="226" t="s">
        <v>940</v>
      </c>
      <c r="C9693" s="226" t="s">
        <v>1167</v>
      </c>
      <c r="D9693" s="226" t="s">
        <v>1408</v>
      </c>
      <c r="E9693" s="240" t="s">
        <v>4852</v>
      </c>
      <c r="F9693" s="226"/>
      <c r="G9693" s="226" t="s">
        <v>7398</v>
      </c>
      <c r="H9693" s="226"/>
      <c r="I9693" s="224" t="s">
        <v>7399</v>
      </c>
      <c r="J9693" s="227">
        <v>44316</v>
      </c>
      <c r="K9693" s="227">
        <v>45838</v>
      </c>
    </row>
    <row r="9694" spans="1:11" ht="36.75">
      <c r="A9694" s="228" t="s">
        <v>7562</v>
      </c>
      <c r="B9694" s="229" t="s">
        <v>940</v>
      </c>
      <c r="C9694" s="229" t="s">
        <v>1167</v>
      </c>
      <c r="D9694" s="229" t="s">
        <v>1408</v>
      </c>
      <c r="E9694" s="239" t="s">
        <v>1422</v>
      </c>
      <c r="F9694" s="229"/>
      <c r="G9694" s="229" t="s">
        <v>7398</v>
      </c>
      <c r="H9694" s="229"/>
      <c r="I9694" s="224" t="s">
        <v>7399</v>
      </c>
      <c r="J9694" s="230">
        <v>44316</v>
      </c>
      <c r="K9694" s="230">
        <v>45838</v>
      </c>
    </row>
    <row r="9695" spans="1:11" ht="36.75">
      <c r="A9695" s="225" t="s">
        <v>7562</v>
      </c>
      <c r="B9695" s="226" t="s">
        <v>940</v>
      </c>
      <c r="C9695" s="226" t="s">
        <v>1167</v>
      </c>
      <c r="D9695" s="226" t="s">
        <v>1408</v>
      </c>
      <c r="E9695" s="240" t="s">
        <v>4853</v>
      </c>
      <c r="F9695" s="226"/>
      <c r="G9695" s="226" t="s">
        <v>7398</v>
      </c>
      <c r="H9695" s="226"/>
      <c r="I9695" s="224" t="s">
        <v>7399</v>
      </c>
      <c r="J9695" s="227">
        <v>44317</v>
      </c>
      <c r="K9695" s="227">
        <v>45838</v>
      </c>
    </row>
    <row r="9696" spans="1:11" ht="36.75">
      <c r="A9696" s="228" t="s">
        <v>7562</v>
      </c>
      <c r="B9696" s="229" t="s">
        <v>940</v>
      </c>
      <c r="C9696" s="229" t="s">
        <v>1167</v>
      </c>
      <c r="D9696" s="229" t="s">
        <v>7400</v>
      </c>
      <c r="E9696" s="239" t="s">
        <v>1417</v>
      </c>
      <c r="F9696" s="229"/>
      <c r="G9696" s="229" t="s">
        <v>7398</v>
      </c>
      <c r="H9696" s="229"/>
      <c r="I9696" s="224" t="s">
        <v>7399</v>
      </c>
      <c r="J9696" s="230">
        <v>44316</v>
      </c>
      <c r="K9696" s="230">
        <v>45838</v>
      </c>
    </row>
    <row r="9697" spans="1:11" ht="36.75">
      <c r="A9697" s="225" t="s">
        <v>7562</v>
      </c>
      <c r="B9697" s="226" t="s">
        <v>940</v>
      </c>
      <c r="C9697" s="226" t="s">
        <v>1167</v>
      </c>
      <c r="D9697" s="226" t="s">
        <v>7400</v>
      </c>
      <c r="E9697" s="240" t="s">
        <v>1418</v>
      </c>
      <c r="F9697" s="226"/>
      <c r="G9697" s="226" t="s">
        <v>7398</v>
      </c>
      <c r="H9697" s="226"/>
      <c r="I9697" s="224" t="s">
        <v>7399</v>
      </c>
      <c r="J9697" s="227">
        <v>44316</v>
      </c>
      <c r="K9697" s="227">
        <v>45838</v>
      </c>
    </row>
    <row r="9698" spans="1:11" ht="36.75">
      <c r="A9698" s="228" t="s">
        <v>7562</v>
      </c>
      <c r="B9698" s="229" t="s">
        <v>940</v>
      </c>
      <c r="C9698" s="229" t="s">
        <v>1167</v>
      </c>
      <c r="D9698" s="229" t="s">
        <v>7400</v>
      </c>
      <c r="E9698" s="239" t="s">
        <v>4832</v>
      </c>
      <c r="F9698" s="229"/>
      <c r="G9698" s="229" t="s">
        <v>7398</v>
      </c>
      <c r="H9698" s="229"/>
      <c r="I9698" s="224" t="s">
        <v>7399</v>
      </c>
      <c r="J9698" s="230">
        <v>44316</v>
      </c>
      <c r="K9698" s="230">
        <v>45838</v>
      </c>
    </row>
    <row r="9699" spans="1:11" ht="36.75">
      <c r="A9699" s="225" t="s">
        <v>7562</v>
      </c>
      <c r="B9699" s="226" t="s">
        <v>940</v>
      </c>
      <c r="C9699" s="226" t="s">
        <v>1167</v>
      </c>
      <c r="D9699" s="226" t="s">
        <v>7400</v>
      </c>
      <c r="E9699" s="240" t="s">
        <v>4835</v>
      </c>
      <c r="F9699" s="226"/>
      <c r="G9699" s="226" t="s">
        <v>7398</v>
      </c>
      <c r="H9699" s="226"/>
      <c r="I9699" s="224" t="s">
        <v>7399</v>
      </c>
      <c r="J9699" s="227">
        <v>44316</v>
      </c>
      <c r="K9699" s="227">
        <v>45838</v>
      </c>
    </row>
    <row r="9700" spans="1:11" ht="36.75">
      <c r="A9700" s="228" t="s">
        <v>7562</v>
      </c>
      <c r="B9700" s="229" t="s">
        <v>940</v>
      </c>
      <c r="C9700" s="229" t="s">
        <v>1167</v>
      </c>
      <c r="D9700" s="229" t="s">
        <v>7400</v>
      </c>
      <c r="E9700" s="239" t="s">
        <v>4838</v>
      </c>
      <c r="F9700" s="229"/>
      <c r="G9700" s="229" t="s">
        <v>7398</v>
      </c>
      <c r="H9700" s="229"/>
      <c r="I9700" s="224" t="s">
        <v>7399</v>
      </c>
      <c r="J9700" s="230">
        <v>44316</v>
      </c>
      <c r="K9700" s="230">
        <v>45838</v>
      </c>
    </row>
    <row r="9701" spans="1:11" ht="36.75">
      <c r="A9701" s="225" t="s">
        <v>7562</v>
      </c>
      <c r="B9701" s="226" t="s">
        <v>940</v>
      </c>
      <c r="C9701" s="226" t="s">
        <v>1167</v>
      </c>
      <c r="D9701" s="226" t="s">
        <v>1430</v>
      </c>
      <c r="E9701" s="240" t="s">
        <v>1431</v>
      </c>
      <c r="F9701" s="226"/>
      <c r="G9701" s="226" t="s">
        <v>7398</v>
      </c>
      <c r="H9701" s="226"/>
      <c r="I9701" s="224" t="s">
        <v>7399</v>
      </c>
      <c r="J9701" s="227">
        <v>44435</v>
      </c>
      <c r="K9701" s="227">
        <v>46265</v>
      </c>
    </row>
    <row r="9702" spans="1:11" ht="36.75">
      <c r="A9702" s="228" t="s">
        <v>7562</v>
      </c>
      <c r="B9702" s="229" t="s">
        <v>940</v>
      </c>
      <c r="C9702" s="229" t="s">
        <v>1167</v>
      </c>
      <c r="D9702" s="229" t="s">
        <v>1430</v>
      </c>
      <c r="E9702" s="239" t="s">
        <v>4884</v>
      </c>
      <c r="F9702" s="229"/>
      <c r="G9702" s="229" t="s">
        <v>7398</v>
      </c>
      <c r="H9702" s="229"/>
      <c r="I9702" s="224" t="s">
        <v>7399</v>
      </c>
      <c r="J9702" s="230">
        <v>44435</v>
      </c>
      <c r="K9702" s="230">
        <v>46265</v>
      </c>
    </row>
    <row r="9703" spans="1:11" ht="36.75">
      <c r="A9703" s="225" t="s">
        <v>7562</v>
      </c>
      <c r="B9703" s="226" t="s">
        <v>940</v>
      </c>
      <c r="C9703" s="226" t="s">
        <v>1167</v>
      </c>
      <c r="D9703" s="226" t="s">
        <v>1430</v>
      </c>
      <c r="E9703" s="240" t="s">
        <v>4885</v>
      </c>
      <c r="F9703" s="226"/>
      <c r="G9703" s="226" t="s">
        <v>7398</v>
      </c>
      <c r="H9703" s="226"/>
      <c r="I9703" s="224" t="s">
        <v>7399</v>
      </c>
      <c r="J9703" s="227">
        <v>44435</v>
      </c>
      <c r="K9703" s="227">
        <v>46265</v>
      </c>
    </row>
    <row r="9704" spans="1:11" ht="36.75">
      <c r="A9704" s="228" t="s">
        <v>7562</v>
      </c>
      <c r="B9704" s="229" t="s">
        <v>940</v>
      </c>
      <c r="C9704" s="229" t="s">
        <v>1167</v>
      </c>
      <c r="D9704" s="229" t="s">
        <v>1430</v>
      </c>
      <c r="E9704" s="239" t="s">
        <v>4886</v>
      </c>
      <c r="F9704" s="229"/>
      <c r="G9704" s="229" t="s">
        <v>7398</v>
      </c>
      <c r="H9704" s="229"/>
      <c r="I9704" s="224" t="s">
        <v>7399</v>
      </c>
      <c r="J9704" s="230">
        <v>44435</v>
      </c>
      <c r="K9704" s="230">
        <v>46265</v>
      </c>
    </row>
    <row r="9705" spans="1:11" ht="36.75">
      <c r="A9705" s="225" t="s">
        <v>7562</v>
      </c>
      <c r="B9705" s="226" t="s">
        <v>940</v>
      </c>
      <c r="C9705" s="226" t="s">
        <v>1167</v>
      </c>
      <c r="D9705" s="226" t="s">
        <v>1430</v>
      </c>
      <c r="E9705" s="240" t="s">
        <v>4887</v>
      </c>
      <c r="F9705" s="226"/>
      <c r="G9705" s="226" t="s">
        <v>7398</v>
      </c>
      <c r="H9705" s="226"/>
      <c r="I9705" s="224" t="s">
        <v>7399</v>
      </c>
      <c r="J9705" s="227">
        <v>44435</v>
      </c>
      <c r="K9705" s="227">
        <v>46265</v>
      </c>
    </row>
    <row r="9706" spans="1:11" ht="36.75">
      <c r="A9706" s="228" t="s">
        <v>7562</v>
      </c>
      <c r="B9706" s="229" t="s">
        <v>940</v>
      </c>
      <c r="C9706" s="229" t="s">
        <v>1167</v>
      </c>
      <c r="D9706" s="229" t="s">
        <v>1430</v>
      </c>
      <c r="E9706" s="239" t="s">
        <v>4888</v>
      </c>
      <c r="F9706" s="229"/>
      <c r="G9706" s="229" t="s">
        <v>7398</v>
      </c>
      <c r="H9706" s="229"/>
      <c r="I9706" s="224" t="s">
        <v>7399</v>
      </c>
      <c r="J9706" s="230">
        <v>44435</v>
      </c>
      <c r="K9706" s="230">
        <v>46265</v>
      </c>
    </row>
    <row r="9707" spans="1:11" ht="36.75">
      <c r="A9707" s="225" t="s">
        <v>7562</v>
      </c>
      <c r="B9707" s="226" t="s">
        <v>940</v>
      </c>
      <c r="C9707" s="226" t="s">
        <v>1167</v>
      </c>
      <c r="D9707" s="226" t="s">
        <v>1430</v>
      </c>
      <c r="E9707" s="240" t="s">
        <v>4889</v>
      </c>
      <c r="F9707" s="226"/>
      <c r="G9707" s="226" t="s">
        <v>7398</v>
      </c>
      <c r="H9707" s="226"/>
      <c r="I9707" s="224" t="s">
        <v>7399</v>
      </c>
      <c r="J9707" s="227">
        <v>44435</v>
      </c>
      <c r="K9707" s="227">
        <v>46265</v>
      </c>
    </row>
    <row r="9708" spans="1:11" ht="36.75">
      <c r="A9708" s="228" t="s">
        <v>7562</v>
      </c>
      <c r="B9708" s="229" t="s">
        <v>940</v>
      </c>
      <c r="C9708" s="229" t="s">
        <v>1167</v>
      </c>
      <c r="D9708" s="229" t="s">
        <v>1430</v>
      </c>
      <c r="E9708" s="239" t="s">
        <v>1432</v>
      </c>
      <c r="F9708" s="229"/>
      <c r="G9708" s="229" t="s">
        <v>7398</v>
      </c>
      <c r="H9708" s="229"/>
      <c r="I9708" s="224" t="s">
        <v>7399</v>
      </c>
      <c r="J9708" s="230">
        <v>44435</v>
      </c>
      <c r="K9708" s="230">
        <v>46265</v>
      </c>
    </row>
    <row r="9709" spans="1:11" ht="36.75">
      <c r="A9709" s="225" t="s">
        <v>7562</v>
      </c>
      <c r="B9709" s="226" t="s">
        <v>940</v>
      </c>
      <c r="C9709" s="226" t="s">
        <v>1167</v>
      </c>
      <c r="D9709" s="226" t="s">
        <v>1430</v>
      </c>
      <c r="E9709" s="240" t="s">
        <v>4890</v>
      </c>
      <c r="F9709" s="226"/>
      <c r="G9709" s="226" t="s">
        <v>7398</v>
      </c>
      <c r="H9709" s="226"/>
      <c r="I9709" s="224" t="s">
        <v>7399</v>
      </c>
      <c r="J9709" s="227">
        <v>44435</v>
      </c>
      <c r="K9709" s="227">
        <v>46265</v>
      </c>
    </row>
    <row r="9710" spans="1:11" ht="36.75">
      <c r="A9710" s="228" t="s">
        <v>7562</v>
      </c>
      <c r="B9710" s="229" t="s">
        <v>940</v>
      </c>
      <c r="C9710" s="229" t="s">
        <v>1167</v>
      </c>
      <c r="D9710" s="229" t="s">
        <v>1430</v>
      </c>
      <c r="E9710" s="239" t="s">
        <v>4891</v>
      </c>
      <c r="F9710" s="229"/>
      <c r="G9710" s="229" t="s">
        <v>7398</v>
      </c>
      <c r="H9710" s="229"/>
      <c r="I9710" s="224" t="s">
        <v>7399</v>
      </c>
      <c r="J9710" s="230">
        <v>44435</v>
      </c>
      <c r="K9710" s="230">
        <v>46265</v>
      </c>
    </row>
    <row r="9711" spans="1:11" ht="36.75">
      <c r="A9711" s="225" t="s">
        <v>7562</v>
      </c>
      <c r="B9711" s="226" t="s">
        <v>940</v>
      </c>
      <c r="C9711" s="226" t="s">
        <v>1167</v>
      </c>
      <c r="D9711" s="226" t="s">
        <v>1430</v>
      </c>
      <c r="E9711" s="240" t="s">
        <v>4892</v>
      </c>
      <c r="F9711" s="226"/>
      <c r="G9711" s="226" t="s">
        <v>7398</v>
      </c>
      <c r="H9711" s="226"/>
      <c r="I9711" s="224" t="s">
        <v>7399</v>
      </c>
      <c r="J9711" s="227">
        <v>44435</v>
      </c>
      <c r="K9711" s="227">
        <v>46265</v>
      </c>
    </row>
    <row r="9712" spans="1:11" ht="36.75">
      <c r="A9712" s="228" t="s">
        <v>7562</v>
      </c>
      <c r="B9712" s="229" t="s">
        <v>940</v>
      </c>
      <c r="C9712" s="229" t="s">
        <v>1167</v>
      </c>
      <c r="D9712" s="229" t="s">
        <v>1430</v>
      </c>
      <c r="E9712" s="239" t="s">
        <v>4893</v>
      </c>
      <c r="F9712" s="229"/>
      <c r="G9712" s="229" t="s">
        <v>7398</v>
      </c>
      <c r="H9712" s="229"/>
      <c r="I9712" s="224" t="s">
        <v>7399</v>
      </c>
      <c r="J9712" s="230">
        <v>44435</v>
      </c>
      <c r="K9712" s="230">
        <v>46265</v>
      </c>
    </row>
    <row r="9713" spans="1:11" ht="36.75">
      <c r="A9713" s="225" t="s">
        <v>7562</v>
      </c>
      <c r="B9713" s="226" t="s">
        <v>940</v>
      </c>
      <c r="C9713" s="226" t="s">
        <v>1167</v>
      </c>
      <c r="D9713" s="226" t="s">
        <v>1430</v>
      </c>
      <c r="E9713" s="240" t="s">
        <v>2032</v>
      </c>
      <c r="F9713" s="226"/>
      <c r="G9713" s="226" t="s">
        <v>7398</v>
      </c>
      <c r="H9713" s="226"/>
      <c r="I9713" s="224" t="s">
        <v>7399</v>
      </c>
      <c r="J9713" s="227">
        <v>44435</v>
      </c>
      <c r="K9713" s="227">
        <v>46265</v>
      </c>
    </row>
    <row r="9714" spans="1:11" ht="36.75">
      <c r="A9714" s="228" t="s">
        <v>7562</v>
      </c>
      <c r="B9714" s="229" t="s">
        <v>940</v>
      </c>
      <c r="C9714" s="229" t="s">
        <v>1167</v>
      </c>
      <c r="D9714" s="229" t="s">
        <v>1430</v>
      </c>
      <c r="E9714" s="239" t="s">
        <v>2033</v>
      </c>
      <c r="F9714" s="229"/>
      <c r="G9714" s="229" t="s">
        <v>7398</v>
      </c>
      <c r="H9714" s="229"/>
      <c r="I9714" s="224" t="s">
        <v>7399</v>
      </c>
      <c r="J9714" s="230">
        <v>44435</v>
      </c>
      <c r="K9714" s="230">
        <v>46265</v>
      </c>
    </row>
    <row r="9715" spans="1:11" ht="36.75">
      <c r="A9715" s="225" t="s">
        <v>7562</v>
      </c>
      <c r="B9715" s="226" t="s">
        <v>940</v>
      </c>
      <c r="C9715" s="226" t="s">
        <v>1167</v>
      </c>
      <c r="D9715" s="226" t="s">
        <v>1430</v>
      </c>
      <c r="E9715" s="240" t="s">
        <v>4894</v>
      </c>
      <c r="F9715" s="226"/>
      <c r="G9715" s="226" t="s">
        <v>7398</v>
      </c>
      <c r="H9715" s="226"/>
      <c r="I9715" s="224" t="s">
        <v>7399</v>
      </c>
      <c r="J9715" s="227">
        <v>44435</v>
      </c>
      <c r="K9715" s="227">
        <v>46265</v>
      </c>
    </row>
    <row r="9716" spans="1:11" ht="36.75">
      <c r="A9716" s="228" t="s">
        <v>7562</v>
      </c>
      <c r="B9716" s="229" t="s">
        <v>940</v>
      </c>
      <c r="C9716" s="229" t="s">
        <v>1167</v>
      </c>
      <c r="D9716" s="229" t="s">
        <v>1430</v>
      </c>
      <c r="E9716" s="239" t="s">
        <v>4895</v>
      </c>
      <c r="F9716" s="229"/>
      <c r="G9716" s="229" t="s">
        <v>7398</v>
      </c>
      <c r="H9716" s="229"/>
      <c r="I9716" s="224" t="s">
        <v>7399</v>
      </c>
      <c r="J9716" s="230">
        <v>44435</v>
      </c>
      <c r="K9716" s="230">
        <v>46265</v>
      </c>
    </row>
    <row r="9717" spans="1:11" ht="36.75">
      <c r="A9717" s="225" t="s">
        <v>7562</v>
      </c>
      <c r="B9717" s="226" t="s">
        <v>940</v>
      </c>
      <c r="C9717" s="226" t="s">
        <v>1167</v>
      </c>
      <c r="D9717" s="226" t="s">
        <v>1430</v>
      </c>
      <c r="E9717" s="240" t="s">
        <v>4896</v>
      </c>
      <c r="F9717" s="226"/>
      <c r="G9717" s="226" t="s">
        <v>7398</v>
      </c>
      <c r="H9717" s="226"/>
      <c r="I9717" s="224" t="s">
        <v>7399</v>
      </c>
      <c r="J9717" s="227">
        <v>44435</v>
      </c>
      <c r="K9717" s="227">
        <v>46265</v>
      </c>
    </row>
    <row r="9718" spans="1:11" ht="36.75">
      <c r="A9718" s="228" t="s">
        <v>7562</v>
      </c>
      <c r="B9718" s="229" t="s">
        <v>940</v>
      </c>
      <c r="C9718" s="229" t="s">
        <v>1167</v>
      </c>
      <c r="D9718" s="229" t="s">
        <v>1430</v>
      </c>
      <c r="E9718" s="239" t="s">
        <v>4897</v>
      </c>
      <c r="F9718" s="229"/>
      <c r="G9718" s="229" t="s">
        <v>7398</v>
      </c>
      <c r="H9718" s="229"/>
      <c r="I9718" s="224" t="s">
        <v>7399</v>
      </c>
      <c r="J9718" s="230">
        <v>44435</v>
      </c>
      <c r="K9718" s="230">
        <v>46265</v>
      </c>
    </row>
    <row r="9719" spans="1:11" ht="36.75">
      <c r="A9719" s="225" t="s">
        <v>7562</v>
      </c>
      <c r="B9719" s="226" t="s">
        <v>940</v>
      </c>
      <c r="C9719" s="226" t="s">
        <v>1167</v>
      </c>
      <c r="D9719" s="226" t="s">
        <v>1430</v>
      </c>
      <c r="E9719" s="240" t="s">
        <v>2034</v>
      </c>
      <c r="F9719" s="226"/>
      <c r="G9719" s="226" t="s">
        <v>7398</v>
      </c>
      <c r="H9719" s="226"/>
      <c r="I9719" s="224" t="s">
        <v>7399</v>
      </c>
      <c r="J9719" s="227">
        <v>44435</v>
      </c>
      <c r="K9719" s="227">
        <v>46265</v>
      </c>
    </row>
    <row r="9720" spans="1:11" ht="36.75">
      <c r="A9720" s="228" t="s">
        <v>7562</v>
      </c>
      <c r="B9720" s="229" t="s">
        <v>940</v>
      </c>
      <c r="C9720" s="229" t="s">
        <v>1167</v>
      </c>
      <c r="D9720" s="229" t="s">
        <v>1430</v>
      </c>
      <c r="E9720" s="239" t="s">
        <v>4898</v>
      </c>
      <c r="F9720" s="229"/>
      <c r="G9720" s="229" t="s">
        <v>7398</v>
      </c>
      <c r="H9720" s="229"/>
      <c r="I9720" s="224" t="s">
        <v>7399</v>
      </c>
      <c r="J9720" s="230">
        <v>44435</v>
      </c>
      <c r="K9720" s="230">
        <v>46265</v>
      </c>
    </row>
    <row r="9721" spans="1:11" ht="36.75">
      <c r="A9721" s="225" t="s">
        <v>7562</v>
      </c>
      <c r="B9721" s="226" t="s">
        <v>940</v>
      </c>
      <c r="C9721" s="226" t="s">
        <v>1167</v>
      </c>
      <c r="D9721" s="226" t="s">
        <v>1430</v>
      </c>
      <c r="E9721" s="240" t="s">
        <v>4899</v>
      </c>
      <c r="F9721" s="226"/>
      <c r="G9721" s="226" t="s">
        <v>7398</v>
      </c>
      <c r="H9721" s="226"/>
      <c r="I9721" s="224" t="s">
        <v>7399</v>
      </c>
      <c r="J9721" s="227">
        <v>44435</v>
      </c>
      <c r="K9721" s="227">
        <v>46265</v>
      </c>
    </row>
    <row r="9722" spans="1:11" ht="36.75">
      <c r="A9722" s="228" t="s">
        <v>7562</v>
      </c>
      <c r="B9722" s="229" t="s">
        <v>940</v>
      </c>
      <c r="C9722" s="229" t="s">
        <v>1167</v>
      </c>
      <c r="D9722" s="229" t="s">
        <v>1430</v>
      </c>
      <c r="E9722" s="239" t="s">
        <v>4900</v>
      </c>
      <c r="F9722" s="229"/>
      <c r="G9722" s="229" t="s">
        <v>7398</v>
      </c>
      <c r="H9722" s="229"/>
      <c r="I9722" s="224" t="s">
        <v>7399</v>
      </c>
      <c r="J9722" s="230">
        <v>44435</v>
      </c>
      <c r="K9722" s="230">
        <v>46265</v>
      </c>
    </row>
    <row r="9723" spans="1:11" ht="36.75">
      <c r="A9723" s="225" t="s">
        <v>7562</v>
      </c>
      <c r="B9723" s="226" t="s">
        <v>940</v>
      </c>
      <c r="C9723" s="226" t="s">
        <v>1167</v>
      </c>
      <c r="D9723" s="226" t="s">
        <v>1430</v>
      </c>
      <c r="E9723" s="240" t="s">
        <v>4901</v>
      </c>
      <c r="F9723" s="226"/>
      <c r="G9723" s="226" t="s">
        <v>7398</v>
      </c>
      <c r="H9723" s="226"/>
      <c r="I9723" s="224" t="s">
        <v>7399</v>
      </c>
      <c r="J9723" s="227">
        <v>44435</v>
      </c>
      <c r="K9723" s="227">
        <v>46265</v>
      </c>
    </row>
    <row r="9724" spans="1:11" ht="36.75">
      <c r="A9724" s="228" t="s">
        <v>7562</v>
      </c>
      <c r="B9724" s="229" t="s">
        <v>940</v>
      </c>
      <c r="C9724" s="229" t="s">
        <v>1167</v>
      </c>
      <c r="D9724" s="229" t="s">
        <v>1430</v>
      </c>
      <c r="E9724" s="239" t="s">
        <v>4902</v>
      </c>
      <c r="F9724" s="229"/>
      <c r="G9724" s="229" t="s">
        <v>7398</v>
      </c>
      <c r="H9724" s="229"/>
      <c r="I9724" s="224" t="s">
        <v>7399</v>
      </c>
      <c r="J9724" s="230">
        <v>44435</v>
      </c>
      <c r="K9724" s="230">
        <v>46265</v>
      </c>
    </row>
    <row r="9725" spans="1:11" ht="36.75">
      <c r="A9725" s="225" t="s">
        <v>7562</v>
      </c>
      <c r="B9725" s="226" t="s">
        <v>940</v>
      </c>
      <c r="C9725" s="226" t="s">
        <v>1167</v>
      </c>
      <c r="D9725" s="226" t="s">
        <v>1430</v>
      </c>
      <c r="E9725" s="240" t="s">
        <v>4903</v>
      </c>
      <c r="F9725" s="226"/>
      <c r="G9725" s="226" t="s">
        <v>7398</v>
      </c>
      <c r="H9725" s="226"/>
      <c r="I9725" s="224" t="s">
        <v>7399</v>
      </c>
      <c r="J9725" s="227">
        <v>44435</v>
      </c>
      <c r="K9725" s="227">
        <v>46265</v>
      </c>
    </row>
    <row r="9726" spans="1:11" ht="36.75">
      <c r="A9726" s="228" t="s">
        <v>7562</v>
      </c>
      <c r="B9726" s="229" t="s">
        <v>940</v>
      </c>
      <c r="C9726" s="229" t="s">
        <v>1167</v>
      </c>
      <c r="D9726" s="229" t="s">
        <v>1430</v>
      </c>
      <c r="E9726" s="239" t="s">
        <v>4904</v>
      </c>
      <c r="F9726" s="229"/>
      <c r="G9726" s="229" t="s">
        <v>7398</v>
      </c>
      <c r="H9726" s="229"/>
      <c r="I9726" s="224" t="s">
        <v>7399</v>
      </c>
      <c r="J9726" s="230">
        <v>44435</v>
      </c>
      <c r="K9726" s="230">
        <v>46265</v>
      </c>
    </row>
    <row r="9727" spans="1:11" ht="36.75">
      <c r="A9727" s="225" t="s">
        <v>7562</v>
      </c>
      <c r="B9727" s="226" t="s">
        <v>940</v>
      </c>
      <c r="C9727" s="226" t="s">
        <v>1167</v>
      </c>
      <c r="D9727" s="226" t="s">
        <v>1430</v>
      </c>
      <c r="E9727" s="240" t="s">
        <v>4905</v>
      </c>
      <c r="F9727" s="226"/>
      <c r="G9727" s="226" t="s">
        <v>7398</v>
      </c>
      <c r="H9727" s="226"/>
      <c r="I9727" s="224" t="s">
        <v>7399</v>
      </c>
      <c r="J9727" s="227">
        <v>44435</v>
      </c>
      <c r="K9727" s="227">
        <v>46265</v>
      </c>
    </row>
    <row r="9728" spans="1:11" ht="36.75">
      <c r="A9728" s="228" t="s">
        <v>7562</v>
      </c>
      <c r="B9728" s="229" t="s">
        <v>940</v>
      </c>
      <c r="C9728" s="229" t="s">
        <v>1167</v>
      </c>
      <c r="D9728" s="229" t="s">
        <v>1430</v>
      </c>
      <c r="E9728" s="239" t="s">
        <v>4906</v>
      </c>
      <c r="F9728" s="229"/>
      <c r="G9728" s="229" t="s">
        <v>7398</v>
      </c>
      <c r="H9728" s="229"/>
      <c r="I9728" s="224" t="s">
        <v>7399</v>
      </c>
      <c r="J9728" s="230">
        <v>44435</v>
      </c>
      <c r="K9728" s="230">
        <v>46265</v>
      </c>
    </row>
    <row r="9729" spans="1:11" ht="36.75">
      <c r="A9729" s="225" t="s">
        <v>7562</v>
      </c>
      <c r="B9729" s="226" t="s">
        <v>940</v>
      </c>
      <c r="C9729" s="226" t="s">
        <v>1167</v>
      </c>
      <c r="D9729" s="226" t="s">
        <v>1430</v>
      </c>
      <c r="E9729" s="240" t="s">
        <v>4907</v>
      </c>
      <c r="F9729" s="226"/>
      <c r="G9729" s="226" t="s">
        <v>7398</v>
      </c>
      <c r="H9729" s="226"/>
      <c r="I9729" s="224" t="s">
        <v>7399</v>
      </c>
      <c r="J9729" s="227">
        <v>44435</v>
      </c>
      <c r="K9729" s="227">
        <v>46265</v>
      </c>
    </row>
    <row r="9730" spans="1:11" ht="36.75">
      <c r="A9730" s="228" t="s">
        <v>7562</v>
      </c>
      <c r="B9730" s="229" t="s">
        <v>940</v>
      </c>
      <c r="C9730" s="229" t="s">
        <v>1167</v>
      </c>
      <c r="D9730" s="229" t="s">
        <v>1430</v>
      </c>
      <c r="E9730" s="239" t="s">
        <v>4908</v>
      </c>
      <c r="F9730" s="229"/>
      <c r="G9730" s="229" t="s">
        <v>7398</v>
      </c>
      <c r="H9730" s="229"/>
      <c r="I9730" s="224" t="s">
        <v>7399</v>
      </c>
      <c r="J9730" s="230">
        <v>44435</v>
      </c>
      <c r="K9730" s="230">
        <v>46265</v>
      </c>
    </row>
    <row r="9731" spans="1:11" ht="36.75">
      <c r="A9731" s="225" t="s">
        <v>7562</v>
      </c>
      <c r="B9731" s="226" t="s">
        <v>940</v>
      </c>
      <c r="C9731" s="226" t="s">
        <v>1167</v>
      </c>
      <c r="D9731" s="226" t="s">
        <v>1430</v>
      </c>
      <c r="E9731" s="240" t="s">
        <v>4909</v>
      </c>
      <c r="F9731" s="226"/>
      <c r="G9731" s="226" t="s">
        <v>7398</v>
      </c>
      <c r="H9731" s="226"/>
      <c r="I9731" s="224" t="s">
        <v>7399</v>
      </c>
      <c r="J9731" s="227">
        <v>44435</v>
      </c>
      <c r="K9731" s="227">
        <v>46265</v>
      </c>
    </row>
    <row r="9732" spans="1:11" ht="36.75">
      <c r="A9732" s="228" t="s">
        <v>7562</v>
      </c>
      <c r="B9732" s="229" t="s">
        <v>940</v>
      </c>
      <c r="C9732" s="229" t="s">
        <v>1167</v>
      </c>
      <c r="D9732" s="229" t="s">
        <v>1430</v>
      </c>
      <c r="E9732" s="239" t="s">
        <v>4910</v>
      </c>
      <c r="F9732" s="229"/>
      <c r="G9732" s="229" t="s">
        <v>7398</v>
      </c>
      <c r="H9732" s="229"/>
      <c r="I9732" s="224" t="s">
        <v>7399</v>
      </c>
      <c r="J9732" s="230">
        <v>44435</v>
      </c>
      <c r="K9732" s="230">
        <v>46265</v>
      </c>
    </row>
    <row r="9733" spans="1:11" ht="36.75">
      <c r="A9733" s="225" t="s">
        <v>7562</v>
      </c>
      <c r="B9733" s="226" t="s">
        <v>940</v>
      </c>
      <c r="C9733" s="226" t="s">
        <v>1167</v>
      </c>
      <c r="D9733" s="226" t="s">
        <v>1430</v>
      </c>
      <c r="E9733" s="240" t="s">
        <v>4911</v>
      </c>
      <c r="F9733" s="226"/>
      <c r="G9733" s="226" t="s">
        <v>7398</v>
      </c>
      <c r="H9733" s="226"/>
      <c r="I9733" s="224" t="s">
        <v>7399</v>
      </c>
      <c r="J9733" s="227">
        <v>44435</v>
      </c>
      <c r="K9733" s="227">
        <v>46265</v>
      </c>
    </row>
    <row r="9734" spans="1:11" ht="36.75">
      <c r="A9734" s="228" t="s">
        <v>7562</v>
      </c>
      <c r="B9734" s="229" t="s">
        <v>940</v>
      </c>
      <c r="C9734" s="229" t="s">
        <v>1167</v>
      </c>
      <c r="D9734" s="229" t="s">
        <v>1430</v>
      </c>
      <c r="E9734" s="239" t="s">
        <v>4912</v>
      </c>
      <c r="F9734" s="229"/>
      <c r="G9734" s="229" t="s">
        <v>7398</v>
      </c>
      <c r="H9734" s="229"/>
      <c r="I9734" s="224" t="s">
        <v>7399</v>
      </c>
      <c r="J9734" s="230">
        <v>44435</v>
      </c>
      <c r="K9734" s="230">
        <v>46265</v>
      </c>
    </row>
    <row r="9735" spans="1:11" ht="36.75">
      <c r="A9735" s="225" t="s">
        <v>7562</v>
      </c>
      <c r="B9735" s="226" t="s">
        <v>940</v>
      </c>
      <c r="C9735" s="226" t="s">
        <v>1167</v>
      </c>
      <c r="D9735" s="226" t="s">
        <v>1430</v>
      </c>
      <c r="E9735" s="240" t="s">
        <v>2035</v>
      </c>
      <c r="F9735" s="226"/>
      <c r="G9735" s="226" t="s">
        <v>7398</v>
      </c>
      <c r="H9735" s="226"/>
      <c r="I9735" s="224" t="s">
        <v>7399</v>
      </c>
      <c r="J9735" s="227">
        <v>44435</v>
      </c>
      <c r="K9735" s="227">
        <v>46265</v>
      </c>
    </row>
    <row r="9736" spans="1:11" ht="36.75">
      <c r="A9736" s="228" t="s">
        <v>7562</v>
      </c>
      <c r="B9736" s="229" t="s">
        <v>940</v>
      </c>
      <c r="C9736" s="229" t="s">
        <v>1167</v>
      </c>
      <c r="D9736" s="229" t="s">
        <v>1430</v>
      </c>
      <c r="E9736" s="239" t="s">
        <v>4913</v>
      </c>
      <c r="F9736" s="229"/>
      <c r="G9736" s="229" t="s">
        <v>7398</v>
      </c>
      <c r="H9736" s="229"/>
      <c r="I9736" s="224" t="s">
        <v>7399</v>
      </c>
      <c r="J9736" s="230">
        <v>44435</v>
      </c>
      <c r="K9736" s="230">
        <v>46265</v>
      </c>
    </row>
    <row r="9737" spans="1:11" ht="36.75">
      <c r="A9737" s="225" t="s">
        <v>7562</v>
      </c>
      <c r="B9737" s="226" t="s">
        <v>940</v>
      </c>
      <c r="C9737" s="226" t="s">
        <v>1167</v>
      </c>
      <c r="D9737" s="226" t="s">
        <v>2036</v>
      </c>
      <c r="E9737" s="240" t="s">
        <v>2037</v>
      </c>
      <c r="F9737" s="226"/>
      <c r="G9737" s="226" t="s">
        <v>7398</v>
      </c>
      <c r="H9737" s="226"/>
      <c r="I9737" s="224" t="s">
        <v>7399</v>
      </c>
      <c r="J9737" s="227">
        <v>44620</v>
      </c>
      <c r="K9737" s="227">
        <v>46112</v>
      </c>
    </row>
    <row r="9738" spans="1:11" ht="36.75">
      <c r="A9738" s="228" t="s">
        <v>7562</v>
      </c>
      <c r="B9738" s="229" t="s">
        <v>940</v>
      </c>
      <c r="C9738" s="229" t="s">
        <v>1167</v>
      </c>
      <c r="D9738" s="229" t="s">
        <v>2036</v>
      </c>
      <c r="E9738" s="239" t="s">
        <v>4914</v>
      </c>
      <c r="F9738" s="229"/>
      <c r="G9738" s="229" t="s">
        <v>7398</v>
      </c>
      <c r="H9738" s="229"/>
      <c r="I9738" s="224" t="s">
        <v>7399</v>
      </c>
      <c r="J9738" s="230">
        <v>44620</v>
      </c>
      <c r="K9738" s="230">
        <v>46112</v>
      </c>
    </row>
    <row r="9739" spans="1:11" ht="36.75">
      <c r="A9739" s="225" t="s">
        <v>7562</v>
      </c>
      <c r="B9739" s="226" t="s">
        <v>940</v>
      </c>
      <c r="C9739" s="226" t="s">
        <v>1167</v>
      </c>
      <c r="D9739" s="226" t="s">
        <v>2036</v>
      </c>
      <c r="E9739" s="240" t="s">
        <v>4915</v>
      </c>
      <c r="F9739" s="226"/>
      <c r="G9739" s="226" t="s">
        <v>7398</v>
      </c>
      <c r="H9739" s="226"/>
      <c r="I9739" s="224" t="s">
        <v>7399</v>
      </c>
      <c r="J9739" s="227">
        <v>44620</v>
      </c>
      <c r="K9739" s="227">
        <v>46112</v>
      </c>
    </row>
    <row r="9740" spans="1:11" ht="36.75">
      <c r="A9740" s="228" t="s">
        <v>7562</v>
      </c>
      <c r="B9740" s="229" t="s">
        <v>940</v>
      </c>
      <c r="C9740" s="229" t="s">
        <v>1167</v>
      </c>
      <c r="D9740" s="229" t="s">
        <v>2036</v>
      </c>
      <c r="E9740" s="239" t="s">
        <v>4916</v>
      </c>
      <c r="F9740" s="229"/>
      <c r="G9740" s="229" t="s">
        <v>7398</v>
      </c>
      <c r="H9740" s="229"/>
      <c r="I9740" s="224" t="s">
        <v>7399</v>
      </c>
      <c r="J9740" s="230">
        <v>44620</v>
      </c>
      <c r="K9740" s="230">
        <v>46112</v>
      </c>
    </row>
    <row r="9741" spans="1:11" ht="36.75">
      <c r="A9741" s="225" t="s">
        <v>7562</v>
      </c>
      <c r="B9741" s="226" t="s">
        <v>940</v>
      </c>
      <c r="C9741" s="226" t="s">
        <v>1167</v>
      </c>
      <c r="D9741" s="226" t="s">
        <v>2036</v>
      </c>
      <c r="E9741" s="240" t="s">
        <v>4917</v>
      </c>
      <c r="F9741" s="226"/>
      <c r="G9741" s="226" t="s">
        <v>7398</v>
      </c>
      <c r="H9741" s="226"/>
      <c r="I9741" s="224" t="s">
        <v>7399</v>
      </c>
      <c r="J9741" s="227">
        <v>44620</v>
      </c>
      <c r="K9741" s="227">
        <v>46112</v>
      </c>
    </row>
    <row r="9742" spans="1:11" ht="36.75">
      <c r="A9742" s="228" t="s">
        <v>7562</v>
      </c>
      <c r="B9742" s="229" t="s">
        <v>940</v>
      </c>
      <c r="C9742" s="229" t="s">
        <v>1167</v>
      </c>
      <c r="D9742" s="229" t="s">
        <v>2036</v>
      </c>
      <c r="E9742" s="239" t="s">
        <v>4918</v>
      </c>
      <c r="F9742" s="229"/>
      <c r="G9742" s="229" t="s">
        <v>7398</v>
      </c>
      <c r="H9742" s="229"/>
      <c r="I9742" s="224" t="s">
        <v>7399</v>
      </c>
      <c r="J9742" s="230">
        <v>44620</v>
      </c>
      <c r="K9742" s="230">
        <v>46112</v>
      </c>
    </row>
    <row r="9743" spans="1:11" ht="36.75">
      <c r="A9743" s="225" t="s">
        <v>7562</v>
      </c>
      <c r="B9743" s="226" t="s">
        <v>940</v>
      </c>
      <c r="C9743" s="226" t="s">
        <v>1167</v>
      </c>
      <c r="D9743" s="226" t="s">
        <v>2036</v>
      </c>
      <c r="E9743" s="240" t="s">
        <v>4919</v>
      </c>
      <c r="F9743" s="226"/>
      <c r="G9743" s="226" t="s">
        <v>7398</v>
      </c>
      <c r="H9743" s="226"/>
      <c r="I9743" s="224" t="s">
        <v>7399</v>
      </c>
      <c r="J9743" s="227">
        <v>44620</v>
      </c>
      <c r="K9743" s="227">
        <v>46112</v>
      </c>
    </row>
    <row r="9744" spans="1:11" ht="36.75">
      <c r="A9744" s="228" t="s">
        <v>7562</v>
      </c>
      <c r="B9744" s="229" t="s">
        <v>940</v>
      </c>
      <c r="C9744" s="229" t="s">
        <v>1167</v>
      </c>
      <c r="D9744" s="229" t="s">
        <v>2036</v>
      </c>
      <c r="E9744" s="239" t="s">
        <v>2038</v>
      </c>
      <c r="F9744" s="229"/>
      <c r="G9744" s="229" t="s">
        <v>7398</v>
      </c>
      <c r="H9744" s="229"/>
      <c r="I9744" s="224" t="s">
        <v>7399</v>
      </c>
      <c r="J9744" s="230">
        <v>44620</v>
      </c>
      <c r="K9744" s="230">
        <v>46112</v>
      </c>
    </row>
    <row r="9745" spans="1:11" ht="36.75">
      <c r="A9745" s="225" t="s">
        <v>7562</v>
      </c>
      <c r="B9745" s="226" t="s">
        <v>940</v>
      </c>
      <c r="C9745" s="226" t="s">
        <v>1167</v>
      </c>
      <c r="D9745" s="226" t="s">
        <v>2036</v>
      </c>
      <c r="E9745" s="240" t="s">
        <v>4920</v>
      </c>
      <c r="F9745" s="226"/>
      <c r="G9745" s="226" t="s">
        <v>7398</v>
      </c>
      <c r="H9745" s="226"/>
      <c r="I9745" s="224" t="s">
        <v>7399</v>
      </c>
      <c r="J9745" s="227">
        <v>44620</v>
      </c>
      <c r="K9745" s="227">
        <v>46112</v>
      </c>
    </row>
    <row r="9746" spans="1:11" ht="36.75">
      <c r="A9746" s="228" t="s">
        <v>7562</v>
      </c>
      <c r="B9746" s="229" t="s">
        <v>940</v>
      </c>
      <c r="C9746" s="229" t="s">
        <v>1167</v>
      </c>
      <c r="D9746" s="229" t="s">
        <v>2036</v>
      </c>
      <c r="E9746" s="239" t="s">
        <v>4921</v>
      </c>
      <c r="F9746" s="229"/>
      <c r="G9746" s="229" t="s">
        <v>7398</v>
      </c>
      <c r="H9746" s="229"/>
      <c r="I9746" s="224" t="s">
        <v>7399</v>
      </c>
      <c r="J9746" s="230">
        <v>44620</v>
      </c>
      <c r="K9746" s="230">
        <v>46112</v>
      </c>
    </row>
    <row r="9747" spans="1:11" ht="36.75">
      <c r="A9747" s="225" t="s">
        <v>7562</v>
      </c>
      <c r="B9747" s="226" t="s">
        <v>940</v>
      </c>
      <c r="C9747" s="226" t="s">
        <v>1167</v>
      </c>
      <c r="D9747" s="226" t="s">
        <v>2036</v>
      </c>
      <c r="E9747" s="240" t="s">
        <v>4922</v>
      </c>
      <c r="F9747" s="226"/>
      <c r="G9747" s="226" t="s">
        <v>7398</v>
      </c>
      <c r="H9747" s="226"/>
      <c r="I9747" s="224" t="s">
        <v>7399</v>
      </c>
      <c r="J9747" s="227">
        <v>44620</v>
      </c>
      <c r="K9747" s="227">
        <v>46112</v>
      </c>
    </row>
    <row r="9748" spans="1:11" ht="36.75">
      <c r="A9748" s="228" t="s">
        <v>7562</v>
      </c>
      <c r="B9748" s="229" t="s">
        <v>940</v>
      </c>
      <c r="C9748" s="229" t="s">
        <v>1167</v>
      </c>
      <c r="D9748" s="229" t="s">
        <v>2036</v>
      </c>
      <c r="E9748" s="239" t="s">
        <v>4923</v>
      </c>
      <c r="F9748" s="229"/>
      <c r="G9748" s="229" t="s">
        <v>7398</v>
      </c>
      <c r="H9748" s="229"/>
      <c r="I9748" s="224" t="s">
        <v>7399</v>
      </c>
      <c r="J9748" s="230">
        <v>44620</v>
      </c>
      <c r="K9748" s="230">
        <v>46112</v>
      </c>
    </row>
    <row r="9749" spans="1:11" ht="36.75">
      <c r="A9749" s="225" t="s">
        <v>7562</v>
      </c>
      <c r="B9749" s="226" t="s">
        <v>940</v>
      </c>
      <c r="C9749" s="226" t="s">
        <v>1167</v>
      </c>
      <c r="D9749" s="226" t="s">
        <v>2036</v>
      </c>
      <c r="E9749" s="240" t="s">
        <v>2039</v>
      </c>
      <c r="F9749" s="226"/>
      <c r="G9749" s="226" t="s">
        <v>7398</v>
      </c>
      <c r="H9749" s="226"/>
      <c r="I9749" s="224" t="s">
        <v>7399</v>
      </c>
      <c r="J9749" s="227">
        <v>44620</v>
      </c>
      <c r="K9749" s="227">
        <v>46112</v>
      </c>
    </row>
    <row r="9750" spans="1:11" ht="36.75">
      <c r="A9750" s="228" t="s">
        <v>7562</v>
      </c>
      <c r="B9750" s="229" t="s">
        <v>940</v>
      </c>
      <c r="C9750" s="229" t="s">
        <v>1167</v>
      </c>
      <c r="D9750" s="229" t="s">
        <v>2036</v>
      </c>
      <c r="E9750" s="239" t="s">
        <v>2040</v>
      </c>
      <c r="F9750" s="229"/>
      <c r="G9750" s="229" t="s">
        <v>7398</v>
      </c>
      <c r="H9750" s="229"/>
      <c r="I9750" s="224" t="s">
        <v>7399</v>
      </c>
      <c r="J9750" s="230">
        <v>44620</v>
      </c>
      <c r="K9750" s="230">
        <v>46112</v>
      </c>
    </row>
    <row r="9751" spans="1:11" ht="36.75">
      <c r="A9751" s="225" t="s">
        <v>7562</v>
      </c>
      <c r="B9751" s="226" t="s">
        <v>940</v>
      </c>
      <c r="C9751" s="226" t="s">
        <v>1167</v>
      </c>
      <c r="D9751" s="226" t="s">
        <v>2036</v>
      </c>
      <c r="E9751" s="240" t="s">
        <v>4924</v>
      </c>
      <c r="F9751" s="226"/>
      <c r="G9751" s="226" t="s">
        <v>7398</v>
      </c>
      <c r="H9751" s="226"/>
      <c r="I9751" s="224" t="s">
        <v>7399</v>
      </c>
      <c r="J9751" s="227">
        <v>44620</v>
      </c>
      <c r="K9751" s="227">
        <v>46112</v>
      </c>
    </row>
    <row r="9752" spans="1:11" ht="36.75">
      <c r="A9752" s="228" t="s">
        <v>7562</v>
      </c>
      <c r="B9752" s="229" t="s">
        <v>940</v>
      </c>
      <c r="C9752" s="229" t="s">
        <v>1167</v>
      </c>
      <c r="D9752" s="229" t="s">
        <v>2036</v>
      </c>
      <c r="E9752" s="239" t="s">
        <v>4925</v>
      </c>
      <c r="F9752" s="229"/>
      <c r="G9752" s="229" t="s">
        <v>7398</v>
      </c>
      <c r="H9752" s="229"/>
      <c r="I9752" s="224" t="s">
        <v>7399</v>
      </c>
      <c r="J9752" s="230">
        <v>44620</v>
      </c>
      <c r="K9752" s="230">
        <v>46112</v>
      </c>
    </row>
    <row r="9753" spans="1:11" ht="36.75">
      <c r="A9753" s="225" t="s">
        <v>7562</v>
      </c>
      <c r="B9753" s="226" t="s">
        <v>940</v>
      </c>
      <c r="C9753" s="226" t="s">
        <v>1167</v>
      </c>
      <c r="D9753" s="226" t="s">
        <v>2036</v>
      </c>
      <c r="E9753" s="240" t="s">
        <v>4926</v>
      </c>
      <c r="F9753" s="226"/>
      <c r="G9753" s="226" t="s">
        <v>7398</v>
      </c>
      <c r="H9753" s="226"/>
      <c r="I9753" s="224" t="s">
        <v>7399</v>
      </c>
      <c r="J9753" s="227">
        <v>44620</v>
      </c>
      <c r="K9753" s="227">
        <v>46112</v>
      </c>
    </row>
    <row r="9754" spans="1:11" ht="36.75">
      <c r="A9754" s="228" t="s">
        <v>7562</v>
      </c>
      <c r="B9754" s="229" t="s">
        <v>940</v>
      </c>
      <c r="C9754" s="229" t="s">
        <v>1167</v>
      </c>
      <c r="D9754" s="229" t="s">
        <v>2036</v>
      </c>
      <c r="E9754" s="239" t="s">
        <v>4927</v>
      </c>
      <c r="F9754" s="229"/>
      <c r="G9754" s="229" t="s">
        <v>7398</v>
      </c>
      <c r="H9754" s="229"/>
      <c r="I9754" s="224" t="s">
        <v>7399</v>
      </c>
      <c r="J9754" s="230">
        <v>44620</v>
      </c>
      <c r="K9754" s="230">
        <v>46112</v>
      </c>
    </row>
    <row r="9755" spans="1:11" ht="36.75">
      <c r="A9755" s="225" t="s">
        <v>7562</v>
      </c>
      <c r="B9755" s="226" t="s">
        <v>940</v>
      </c>
      <c r="C9755" s="226" t="s">
        <v>1167</v>
      </c>
      <c r="D9755" s="226" t="s">
        <v>2036</v>
      </c>
      <c r="E9755" s="240" t="s">
        <v>2041</v>
      </c>
      <c r="F9755" s="226"/>
      <c r="G9755" s="226" t="s">
        <v>7398</v>
      </c>
      <c r="H9755" s="226"/>
      <c r="I9755" s="224" t="s">
        <v>7399</v>
      </c>
      <c r="J9755" s="227">
        <v>44620</v>
      </c>
      <c r="K9755" s="227">
        <v>46112</v>
      </c>
    </row>
    <row r="9756" spans="1:11" ht="36.75">
      <c r="A9756" s="228" t="s">
        <v>7562</v>
      </c>
      <c r="B9756" s="229" t="s">
        <v>940</v>
      </c>
      <c r="C9756" s="229" t="s">
        <v>1167</v>
      </c>
      <c r="D9756" s="229" t="s">
        <v>2036</v>
      </c>
      <c r="E9756" s="239" t="s">
        <v>4928</v>
      </c>
      <c r="F9756" s="229"/>
      <c r="G9756" s="229" t="s">
        <v>7398</v>
      </c>
      <c r="H9756" s="229"/>
      <c r="I9756" s="224" t="s">
        <v>7399</v>
      </c>
      <c r="J9756" s="230">
        <v>44620</v>
      </c>
      <c r="K9756" s="230">
        <v>46112</v>
      </c>
    </row>
    <row r="9757" spans="1:11" ht="36.75">
      <c r="A9757" s="225" t="s">
        <v>7562</v>
      </c>
      <c r="B9757" s="226" t="s">
        <v>940</v>
      </c>
      <c r="C9757" s="226" t="s">
        <v>1167</v>
      </c>
      <c r="D9757" s="226" t="s">
        <v>2036</v>
      </c>
      <c r="E9757" s="240" t="s">
        <v>4929</v>
      </c>
      <c r="F9757" s="226"/>
      <c r="G9757" s="226" t="s">
        <v>7398</v>
      </c>
      <c r="H9757" s="226"/>
      <c r="I9757" s="224" t="s">
        <v>7399</v>
      </c>
      <c r="J9757" s="227">
        <v>44620</v>
      </c>
      <c r="K9757" s="227">
        <v>46112</v>
      </c>
    </row>
    <row r="9758" spans="1:11" ht="36.75">
      <c r="A9758" s="228" t="s">
        <v>7562</v>
      </c>
      <c r="B9758" s="229" t="s">
        <v>940</v>
      </c>
      <c r="C9758" s="229" t="s">
        <v>1167</v>
      </c>
      <c r="D9758" s="229" t="s">
        <v>2036</v>
      </c>
      <c r="E9758" s="239" t="s">
        <v>4930</v>
      </c>
      <c r="F9758" s="229"/>
      <c r="G9758" s="229" t="s">
        <v>7398</v>
      </c>
      <c r="H9758" s="229"/>
      <c r="I9758" s="224" t="s">
        <v>7399</v>
      </c>
      <c r="J9758" s="230">
        <v>44620</v>
      </c>
      <c r="K9758" s="230">
        <v>46112</v>
      </c>
    </row>
    <row r="9759" spans="1:11" ht="36.75">
      <c r="A9759" s="225" t="s">
        <v>7562</v>
      </c>
      <c r="B9759" s="226" t="s">
        <v>940</v>
      </c>
      <c r="C9759" s="226" t="s">
        <v>1167</v>
      </c>
      <c r="D9759" s="226" t="s">
        <v>2036</v>
      </c>
      <c r="E9759" s="240" t="s">
        <v>4931</v>
      </c>
      <c r="F9759" s="226"/>
      <c r="G9759" s="226" t="s">
        <v>7398</v>
      </c>
      <c r="H9759" s="226"/>
      <c r="I9759" s="224" t="s">
        <v>7399</v>
      </c>
      <c r="J9759" s="227">
        <v>44620</v>
      </c>
      <c r="K9759" s="227">
        <v>46112</v>
      </c>
    </row>
    <row r="9760" spans="1:11" ht="36.75">
      <c r="A9760" s="228" t="s">
        <v>7562</v>
      </c>
      <c r="B9760" s="229" t="s">
        <v>940</v>
      </c>
      <c r="C9760" s="229" t="s">
        <v>1167</v>
      </c>
      <c r="D9760" s="229" t="s">
        <v>2036</v>
      </c>
      <c r="E9760" s="239" t="s">
        <v>4932</v>
      </c>
      <c r="F9760" s="229"/>
      <c r="G9760" s="229" t="s">
        <v>7398</v>
      </c>
      <c r="H9760" s="229"/>
      <c r="I9760" s="224" t="s">
        <v>7399</v>
      </c>
      <c r="J9760" s="230">
        <v>44620</v>
      </c>
      <c r="K9760" s="230">
        <v>46112</v>
      </c>
    </row>
    <row r="9761" spans="1:11" ht="36.75">
      <c r="A9761" s="225" t="s">
        <v>7562</v>
      </c>
      <c r="B9761" s="226" t="s">
        <v>940</v>
      </c>
      <c r="C9761" s="226" t="s">
        <v>1167</v>
      </c>
      <c r="D9761" s="226" t="s">
        <v>2036</v>
      </c>
      <c r="E9761" s="240" t="s">
        <v>4933</v>
      </c>
      <c r="F9761" s="226"/>
      <c r="G9761" s="226" t="s">
        <v>7398</v>
      </c>
      <c r="H9761" s="226"/>
      <c r="I9761" s="224" t="s">
        <v>7399</v>
      </c>
      <c r="J9761" s="227">
        <v>44620</v>
      </c>
      <c r="K9761" s="227">
        <v>46112</v>
      </c>
    </row>
    <row r="9762" spans="1:11" ht="36.75">
      <c r="A9762" s="228" t="s">
        <v>7562</v>
      </c>
      <c r="B9762" s="229" t="s">
        <v>940</v>
      </c>
      <c r="C9762" s="229" t="s">
        <v>1167</v>
      </c>
      <c r="D9762" s="229" t="s">
        <v>2036</v>
      </c>
      <c r="E9762" s="239" t="s">
        <v>4934</v>
      </c>
      <c r="F9762" s="229"/>
      <c r="G9762" s="229" t="s">
        <v>7398</v>
      </c>
      <c r="H9762" s="229"/>
      <c r="I9762" s="224" t="s">
        <v>7399</v>
      </c>
      <c r="J9762" s="230">
        <v>44620</v>
      </c>
      <c r="K9762" s="230">
        <v>46112</v>
      </c>
    </row>
    <row r="9763" spans="1:11" ht="36.75">
      <c r="A9763" s="225" t="s">
        <v>7562</v>
      </c>
      <c r="B9763" s="226" t="s">
        <v>940</v>
      </c>
      <c r="C9763" s="226" t="s">
        <v>1167</v>
      </c>
      <c r="D9763" s="226" t="s">
        <v>2036</v>
      </c>
      <c r="E9763" s="240" t="s">
        <v>4935</v>
      </c>
      <c r="F9763" s="226"/>
      <c r="G9763" s="226" t="s">
        <v>7398</v>
      </c>
      <c r="H9763" s="226"/>
      <c r="I9763" s="224" t="s">
        <v>7399</v>
      </c>
      <c r="J9763" s="227">
        <v>44620</v>
      </c>
      <c r="K9763" s="227">
        <v>46112</v>
      </c>
    </row>
    <row r="9764" spans="1:11" ht="36.75">
      <c r="A9764" s="228" t="s">
        <v>7562</v>
      </c>
      <c r="B9764" s="229" t="s">
        <v>940</v>
      </c>
      <c r="C9764" s="229" t="s">
        <v>1167</v>
      </c>
      <c r="D9764" s="229" t="s">
        <v>2036</v>
      </c>
      <c r="E9764" s="239" t="s">
        <v>4936</v>
      </c>
      <c r="F9764" s="229"/>
      <c r="G9764" s="229" t="s">
        <v>7398</v>
      </c>
      <c r="H9764" s="229"/>
      <c r="I9764" s="224" t="s">
        <v>7399</v>
      </c>
      <c r="J9764" s="230">
        <v>44620</v>
      </c>
      <c r="K9764" s="230">
        <v>46112</v>
      </c>
    </row>
    <row r="9765" spans="1:11" ht="36.75">
      <c r="A9765" s="225" t="s">
        <v>7562</v>
      </c>
      <c r="B9765" s="226" t="s">
        <v>940</v>
      </c>
      <c r="C9765" s="226" t="s">
        <v>1167</v>
      </c>
      <c r="D9765" s="226" t="s">
        <v>2036</v>
      </c>
      <c r="E9765" s="240" t="s">
        <v>4937</v>
      </c>
      <c r="F9765" s="226"/>
      <c r="G9765" s="226" t="s">
        <v>7398</v>
      </c>
      <c r="H9765" s="226"/>
      <c r="I9765" s="224" t="s">
        <v>7399</v>
      </c>
      <c r="J9765" s="227">
        <v>44620</v>
      </c>
      <c r="K9765" s="227">
        <v>46112</v>
      </c>
    </row>
    <row r="9766" spans="1:11" ht="36.75">
      <c r="A9766" s="228" t="s">
        <v>7562</v>
      </c>
      <c r="B9766" s="229" t="s">
        <v>940</v>
      </c>
      <c r="C9766" s="229" t="s">
        <v>1167</v>
      </c>
      <c r="D9766" s="229" t="s">
        <v>2036</v>
      </c>
      <c r="E9766" s="239" t="s">
        <v>4938</v>
      </c>
      <c r="F9766" s="229"/>
      <c r="G9766" s="229" t="s">
        <v>7398</v>
      </c>
      <c r="H9766" s="229"/>
      <c r="I9766" s="224" t="s">
        <v>7399</v>
      </c>
      <c r="J9766" s="230">
        <v>44620</v>
      </c>
      <c r="K9766" s="230">
        <v>46112</v>
      </c>
    </row>
    <row r="9767" spans="1:11" ht="36.75">
      <c r="A9767" s="225" t="s">
        <v>7562</v>
      </c>
      <c r="B9767" s="226" t="s">
        <v>940</v>
      </c>
      <c r="C9767" s="226" t="s">
        <v>1167</v>
      </c>
      <c r="D9767" s="226" t="s">
        <v>2036</v>
      </c>
      <c r="E9767" s="240" t="s">
        <v>4939</v>
      </c>
      <c r="F9767" s="226"/>
      <c r="G9767" s="226" t="s">
        <v>7398</v>
      </c>
      <c r="H9767" s="226"/>
      <c r="I9767" s="224" t="s">
        <v>7399</v>
      </c>
      <c r="J9767" s="227">
        <v>44620</v>
      </c>
      <c r="K9767" s="227">
        <v>46112</v>
      </c>
    </row>
    <row r="9768" spans="1:11" ht="36.75">
      <c r="A9768" s="228" t="s">
        <v>7562</v>
      </c>
      <c r="B9768" s="229" t="s">
        <v>940</v>
      </c>
      <c r="C9768" s="229" t="s">
        <v>1167</v>
      </c>
      <c r="D9768" s="229" t="s">
        <v>2036</v>
      </c>
      <c r="E9768" s="239" t="s">
        <v>4940</v>
      </c>
      <c r="F9768" s="229"/>
      <c r="G9768" s="229" t="s">
        <v>7398</v>
      </c>
      <c r="H9768" s="229"/>
      <c r="I9768" s="224" t="s">
        <v>7399</v>
      </c>
      <c r="J9768" s="230">
        <v>44620</v>
      </c>
      <c r="K9768" s="230">
        <v>46112</v>
      </c>
    </row>
    <row r="9769" spans="1:11" ht="36.75">
      <c r="A9769" s="225" t="s">
        <v>7562</v>
      </c>
      <c r="B9769" s="226" t="s">
        <v>940</v>
      </c>
      <c r="C9769" s="226" t="s">
        <v>1167</v>
      </c>
      <c r="D9769" s="226" t="s">
        <v>2036</v>
      </c>
      <c r="E9769" s="240" t="s">
        <v>4941</v>
      </c>
      <c r="F9769" s="226"/>
      <c r="G9769" s="226" t="s">
        <v>7398</v>
      </c>
      <c r="H9769" s="226"/>
      <c r="I9769" s="224" t="s">
        <v>7399</v>
      </c>
      <c r="J9769" s="227">
        <v>44620</v>
      </c>
      <c r="K9769" s="227">
        <v>46112</v>
      </c>
    </row>
    <row r="9770" spans="1:11" ht="36.75">
      <c r="A9770" s="228" t="s">
        <v>7562</v>
      </c>
      <c r="B9770" s="229" t="s">
        <v>940</v>
      </c>
      <c r="C9770" s="229" t="s">
        <v>1167</v>
      </c>
      <c r="D9770" s="229" t="s">
        <v>2036</v>
      </c>
      <c r="E9770" s="239" t="s">
        <v>2042</v>
      </c>
      <c r="F9770" s="229"/>
      <c r="G9770" s="229" t="s">
        <v>7398</v>
      </c>
      <c r="H9770" s="229"/>
      <c r="I9770" s="224" t="s">
        <v>7399</v>
      </c>
      <c r="J9770" s="230">
        <v>44620</v>
      </c>
      <c r="K9770" s="230">
        <v>46112</v>
      </c>
    </row>
    <row r="9771" spans="1:11" ht="36.75">
      <c r="A9771" s="225" t="s">
        <v>7562</v>
      </c>
      <c r="B9771" s="226" t="s">
        <v>940</v>
      </c>
      <c r="C9771" s="226" t="s">
        <v>1167</v>
      </c>
      <c r="D9771" s="226" t="s">
        <v>2036</v>
      </c>
      <c r="E9771" s="240" t="s">
        <v>4942</v>
      </c>
      <c r="F9771" s="226"/>
      <c r="G9771" s="226" t="s">
        <v>7398</v>
      </c>
      <c r="H9771" s="226"/>
      <c r="I9771" s="224" t="s">
        <v>7399</v>
      </c>
      <c r="J9771" s="227">
        <v>44620</v>
      </c>
      <c r="K9771" s="227">
        <v>46112</v>
      </c>
    </row>
    <row r="9772" spans="1:11" ht="36.75">
      <c r="A9772" s="228" t="s">
        <v>7562</v>
      </c>
      <c r="B9772" s="229" t="s">
        <v>940</v>
      </c>
      <c r="C9772" s="229" t="s">
        <v>1167</v>
      </c>
      <c r="D9772" s="229" t="s">
        <v>7415</v>
      </c>
      <c r="E9772" s="239" t="s">
        <v>2037</v>
      </c>
      <c r="F9772" s="229"/>
      <c r="G9772" s="229" t="s">
        <v>7398</v>
      </c>
      <c r="H9772" s="229"/>
      <c r="I9772" s="224" t="s">
        <v>7399</v>
      </c>
      <c r="J9772" s="230">
        <v>44620</v>
      </c>
      <c r="K9772" s="230">
        <v>46112</v>
      </c>
    </row>
    <row r="9773" spans="1:11" ht="36.75">
      <c r="A9773" s="225" t="s">
        <v>7562</v>
      </c>
      <c r="B9773" s="226" t="s">
        <v>940</v>
      </c>
      <c r="C9773" s="226" t="s">
        <v>1167</v>
      </c>
      <c r="D9773" s="226" t="s">
        <v>7415</v>
      </c>
      <c r="E9773" s="240" t="s">
        <v>2038</v>
      </c>
      <c r="F9773" s="226"/>
      <c r="G9773" s="226" t="s">
        <v>7398</v>
      </c>
      <c r="H9773" s="226"/>
      <c r="I9773" s="224" t="s">
        <v>7399</v>
      </c>
      <c r="J9773" s="227">
        <v>44620</v>
      </c>
      <c r="K9773" s="227">
        <v>46112</v>
      </c>
    </row>
    <row r="9774" spans="1:11" ht="36.75">
      <c r="A9774" s="228" t="s">
        <v>7562</v>
      </c>
      <c r="B9774" s="229" t="s">
        <v>940</v>
      </c>
      <c r="C9774" s="229" t="s">
        <v>1167</v>
      </c>
      <c r="D9774" s="229" t="s">
        <v>7415</v>
      </c>
      <c r="E9774" s="239" t="s">
        <v>4922</v>
      </c>
      <c r="F9774" s="229"/>
      <c r="G9774" s="229" t="s">
        <v>7398</v>
      </c>
      <c r="H9774" s="229"/>
      <c r="I9774" s="224" t="s">
        <v>7399</v>
      </c>
      <c r="J9774" s="230">
        <v>44620</v>
      </c>
      <c r="K9774" s="230">
        <v>46112</v>
      </c>
    </row>
    <row r="9775" spans="1:11" ht="36.75">
      <c r="A9775" s="225" t="s">
        <v>7562</v>
      </c>
      <c r="B9775" s="226" t="s">
        <v>940</v>
      </c>
      <c r="C9775" s="226" t="s">
        <v>1167</v>
      </c>
      <c r="D9775" s="226" t="s">
        <v>7415</v>
      </c>
      <c r="E9775" s="240" t="s">
        <v>4925</v>
      </c>
      <c r="F9775" s="226"/>
      <c r="G9775" s="226" t="s">
        <v>7398</v>
      </c>
      <c r="H9775" s="226"/>
      <c r="I9775" s="224" t="s">
        <v>7399</v>
      </c>
      <c r="J9775" s="227">
        <v>44620</v>
      </c>
      <c r="K9775" s="227">
        <v>46112</v>
      </c>
    </row>
    <row r="9776" spans="1:11" ht="36.75">
      <c r="A9776" s="228" t="s">
        <v>7562</v>
      </c>
      <c r="B9776" s="229" t="s">
        <v>940</v>
      </c>
      <c r="C9776" s="229" t="s">
        <v>1167</v>
      </c>
      <c r="D9776" s="229" t="s">
        <v>7415</v>
      </c>
      <c r="E9776" s="239" t="s">
        <v>4928</v>
      </c>
      <c r="F9776" s="229"/>
      <c r="G9776" s="229" t="s">
        <v>7398</v>
      </c>
      <c r="H9776" s="229"/>
      <c r="I9776" s="224" t="s">
        <v>7399</v>
      </c>
      <c r="J9776" s="230">
        <v>44620</v>
      </c>
      <c r="K9776" s="230">
        <v>46112</v>
      </c>
    </row>
    <row r="9777" spans="1:11" ht="36.75">
      <c r="A9777" s="225" t="s">
        <v>7562</v>
      </c>
      <c r="B9777" s="226" t="s">
        <v>940</v>
      </c>
      <c r="C9777" s="226" t="s">
        <v>1167</v>
      </c>
      <c r="D9777" s="226" t="s">
        <v>2043</v>
      </c>
      <c r="E9777" s="240" t="s">
        <v>2044</v>
      </c>
      <c r="F9777" s="226"/>
      <c r="G9777" s="226" t="s">
        <v>7398</v>
      </c>
      <c r="H9777" s="226"/>
      <c r="I9777" s="224" t="s">
        <v>7399</v>
      </c>
      <c r="J9777" s="227">
        <v>44620</v>
      </c>
      <c r="K9777" s="227">
        <v>46112</v>
      </c>
    </row>
    <row r="9778" spans="1:11" ht="36.75">
      <c r="A9778" s="228" t="s">
        <v>7562</v>
      </c>
      <c r="B9778" s="229" t="s">
        <v>940</v>
      </c>
      <c r="C9778" s="229" t="s">
        <v>1167</v>
      </c>
      <c r="D9778" s="229" t="s">
        <v>2043</v>
      </c>
      <c r="E9778" s="239" t="s">
        <v>4943</v>
      </c>
      <c r="F9778" s="229"/>
      <c r="G9778" s="229" t="s">
        <v>7398</v>
      </c>
      <c r="H9778" s="229"/>
      <c r="I9778" s="224" t="s">
        <v>7399</v>
      </c>
      <c r="J9778" s="230">
        <v>44620</v>
      </c>
      <c r="K9778" s="230">
        <v>46112</v>
      </c>
    </row>
    <row r="9779" spans="1:11" ht="36.75">
      <c r="A9779" s="225" t="s">
        <v>7562</v>
      </c>
      <c r="B9779" s="226" t="s">
        <v>940</v>
      </c>
      <c r="C9779" s="226" t="s">
        <v>1167</v>
      </c>
      <c r="D9779" s="226" t="s">
        <v>2043</v>
      </c>
      <c r="E9779" s="240" t="s">
        <v>4944</v>
      </c>
      <c r="F9779" s="226"/>
      <c r="G9779" s="226" t="s">
        <v>7398</v>
      </c>
      <c r="H9779" s="226"/>
      <c r="I9779" s="224" t="s">
        <v>7399</v>
      </c>
      <c r="J9779" s="227">
        <v>44620</v>
      </c>
      <c r="K9779" s="227">
        <v>46112</v>
      </c>
    </row>
    <row r="9780" spans="1:11" ht="36.75">
      <c r="A9780" s="228" t="s">
        <v>7562</v>
      </c>
      <c r="B9780" s="229" t="s">
        <v>940</v>
      </c>
      <c r="C9780" s="229" t="s">
        <v>1167</v>
      </c>
      <c r="D9780" s="229" t="s">
        <v>2043</v>
      </c>
      <c r="E9780" s="239" t="s">
        <v>4945</v>
      </c>
      <c r="F9780" s="229"/>
      <c r="G9780" s="229" t="s">
        <v>7398</v>
      </c>
      <c r="H9780" s="229"/>
      <c r="I9780" s="224" t="s">
        <v>7399</v>
      </c>
      <c r="J9780" s="230">
        <v>44620</v>
      </c>
      <c r="K9780" s="230">
        <v>46112</v>
      </c>
    </row>
    <row r="9781" spans="1:11" ht="36.75">
      <c r="A9781" s="225" t="s">
        <v>7562</v>
      </c>
      <c r="B9781" s="226" t="s">
        <v>940</v>
      </c>
      <c r="C9781" s="226" t="s">
        <v>1167</v>
      </c>
      <c r="D9781" s="226" t="s">
        <v>2043</v>
      </c>
      <c r="E9781" s="240" t="s">
        <v>4946</v>
      </c>
      <c r="F9781" s="226"/>
      <c r="G9781" s="226" t="s">
        <v>7398</v>
      </c>
      <c r="H9781" s="226"/>
      <c r="I9781" s="224" t="s">
        <v>7399</v>
      </c>
      <c r="J9781" s="227">
        <v>44620</v>
      </c>
      <c r="K9781" s="227">
        <v>46112</v>
      </c>
    </row>
    <row r="9782" spans="1:11" ht="36.75">
      <c r="A9782" s="228" t="s">
        <v>7562</v>
      </c>
      <c r="B9782" s="229" t="s">
        <v>940</v>
      </c>
      <c r="C9782" s="229" t="s">
        <v>1167</v>
      </c>
      <c r="D9782" s="229" t="s">
        <v>2043</v>
      </c>
      <c r="E9782" s="239" t="s">
        <v>4947</v>
      </c>
      <c r="F9782" s="229"/>
      <c r="G9782" s="229" t="s">
        <v>7398</v>
      </c>
      <c r="H9782" s="229"/>
      <c r="I9782" s="224" t="s">
        <v>7399</v>
      </c>
      <c r="J9782" s="230">
        <v>44620</v>
      </c>
      <c r="K9782" s="230">
        <v>46112</v>
      </c>
    </row>
    <row r="9783" spans="1:11" ht="36.75">
      <c r="A9783" s="225" t="s">
        <v>7562</v>
      </c>
      <c r="B9783" s="226" t="s">
        <v>940</v>
      </c>
      <c r="C9783" s="226" t="s">
        <v>1167</v>
      </c>
      <c r="D9783" s="226" t="s">
        <v>2043</v>
      </c>
      <c r="E9783" s="240" t="s">
        <v>4948</v>
      </c>
      <c r="F9783" s="226"/>
      <c r="G9783" s="226" t="s">
        <v>7398</v>
      </c>
      <c r="H9783" s="226"/>
      <c r="I9783" s="224" t="s">
        <v>7399</v>
      </c>
      <c r="J9783" s="227">
        <v>44620</v>
      </c>
      <c r="K9783" s="227">
        <v>46112</v>
      </c>
    </row>
    <row r="9784" spans="1:11" ht="36.75">
      <c r="A9784" s="228" t="s">
        <v>7562</v>
      </c>
      <c r="B9784" s="229" t="s">
        <v>940</v>
      </c>
      <c r="C9784" s="229" t="s">
        <v>1167</v>
      </c>
      <c r="D9784" s="229" t="s">
        <v>2043</v>
      </c>
      <c r="E9784" s="239" t="s">
        <v>2045</v>
      </c>
      <c r="F9784" s="229"/>
      <c r="G9784" s="229" t="s">
        <v>7398</v>
      </c>
      <c r="H9784" s="229"/>
      <c r="I9784" s="224" t="s">
        <v>7399</v>
      </c>
      <c r="J9784" s="230">
        <v>44620</v>
      </c>
      <c r="K9784" s="230">
        <v>46112</v>
      </c>
    </row>
    <row r="9785" spans="1:11" ht="36.75">
      <c r="A9785" s="225" t="s">
        <v>7562</v>
      </c>
      <c r="B9785" s="226" t="s">
        <v>940</v>
      </c>
      <c r="C9785" s="226" t="s">
        <v>1167</v>
      </c>
      <c r="D9785" s="226" t="s">
        <v>2043</v>
      </c>
      <c r="E9785" s="240" t="s">
        <v>4949</v>
      </c>
      <c r="F9785" s="226"/>
      <c r="G9785" s="226" t="s">
        <v>7398</v>
      </c>
      <c r="H9785" s="226"/>
      <c r="I9785" s="224" t="s">
        <v>7399</v>
      </c>
      <c r="J9785" s="227">
        <v>44620</v>
      </c>
      <c r="K9785" s="227">
        <v>46112</v>
      </c>
    </row>
    <row r="9786" spans="1:11" ht="36.75">
      <c r="A9786" s="228" t="s">
        <v>7562</v>
      </c>
      <c r="B9786" s="229" t="s">
        <v>940</v>
      </c>
      <c r="C9786" s="229" t="s">
        <v>1167</v>
      </c>
      <c r="D9786" s="229" t="s">
        <v>2043</v>
      </c>
      <c r="E9786" s="239" t="s">
        <v>4950</v>
      </c>
      <c r="F9786" s="229"/>
      <c r="G9786" s="229" t="s">
        <v>7398</v>
      </c>
      <c r="H9786" s="229"/>
      <c r="I9786" s="224" t="s">
        <v>7399</v>
      </c>
      <c r="J9786" s="230">
        <v>44620</v>
      </c>
      <c r="K9786" s="230">
        <v>46112</v>
      </c>
    </row>
    <row r="9787" spans="1:11" ht="36.75">
      <c r="A9787" s="225" t="s">
        <v>7562</v>
      </c>
      <c r="B9787" s="226" t="s">
        <v>940</v>
      </c>
      <c r="C9787" s="226" t="s">
        <v>1167</v>
      </c>
      <c r="D9787" s="226" t="s">
        <v>2043</v>
      </c>
      <c r="E9787" s="240" t="s">
        <v>4951</v>
      </c>
      <c r="F9787" s="226"/>
      <c r="G9787" s="226" t="s">
        <v>7398</v>
      </c>
      <c r="H9787" s="226"/>
      <c r="I9787" s="224" t="s">
        <v>7399</v>
      </c>
      <c r="J9787" s="227">
        <v>44620</v>
      </c>
      <c r="K9787" s="227">
        <v>46112</v>
      </c>
    </row>
    <row r="9788" spans="1:11" ht="36.75">
      <c r="A9788" s="228" t="s">
        <v>7562</v>
      </c>
      <c r="B9788" s="229" t="s">
        <v>940</v>
      </c>
      <c r="C9788" s="229" t="s">
        <v>1167</v>
      </c>
      <c r="D9788" s="229" t="s">
        <v>2043</v>
      </c>
      <c r="E9788" s="239" t="s">
        <v>4952</v>
      </c>
      <c r="F9788" s="229"/>
      <c r="G9788" s="229" t="s">
        <v>7398</v>
      </c>
      <c r="H9788" s="229"/>
      <c r="I9788" s="224" t="s">
        <v>7399</v>
      </c>
      <c r="J9788" s="230">
        <v>44620</v>
      </c>
      <c r="K9788" s="230">
        <v>46112</v>
      </c>
    </row>
    <row r="9789" spans="1:11" ht="36.75">
      <c r="A9789" s="225" t="s">
        <v>7562</v>
      </c>
      <c r="B9789" s="226" t="s">
        <v>940</v>
      </c>
      <c r="C9789" s="226" t="s">
        <v>1167</v>
      </c>
      <c r="D9789" s="226" t="s">
        <v>2043</v>
      </c>
      <c r="E9789" s="240" t="s">
        <v>2046</v>
      </c>
      <c r="F9789" s="226"/>
      <c r="G9789" s="226" t="s">
        <v>7398</v>
      </c>
      <c r="H9789" s="226"/>
      <c r="I9789" s="224" t="s">
        <v>7399</v>
      </c>
      <c r="J9789" s="227">
        <v>44620</v>
      </c>
      <c r="K9789" s="227">
        <v>46112</v>
      </c>
    </row>
    <row r="9790" spans="1:11" ht="36.75">
      <c r="A9790" s="228" t="s">
        <v>7562</v>
      </c>
      <c r="B9790" s="229" t="s">
        <v>940</v>
      </c>
      <c r="C9790" s="229" t="s">
        <v>1167</v>
      </c>
      <c r="D9790" s="229" t="s">
        <v>2043</v>
      </c>
      <c r="E9790" s="239" t="s">
        <v>2047</v>
      </c>
      <c r="F9790" s="229"/>
      <c r="G9790" s="229" t="s">
        <v>7398</v>
      </c>
      <c r="H9790" s="229"/>
      <c r="I9790" s="224" t="s">
        <v>7399</v>
      </c>
      <c r="J9790" s="230">
        <v>44620</v>
      </c>
      <c r="K9790" s="230">
        <v>46112</v>
      </c>
    </row>
    <row r="9791" spans="1:11" ht="36.75">
      <c r="A9791" s="225" t="s">
        <v>7562</v>
      </c>
      <c r="B9791" s="226" t="s">
        <v>940</v>
      </c>
      <c r="C9791" s="226" t="s">
        <v>1167</v>
      </c>
      <c r="D9791" s="226" t="s">
        <v>2043</v>
      </c>
      <c r="E9791" s="240" t="s">
        <v>4953</v>
      </c>
      <c r="F9791" s="226"/>
      <c r="G9791" s="226" t="s">
        <v>7398</v>
      </c>
      <c r="H9791" s="226"/>
      <c r="I9791" s="224" t="s">
        <v>7399</v>
      </c>
      <c r="J9791" s="227">
        <v>44620</v>
      </c>
      <c r="K9791" s="227">
        <v>46112</v>
      </c>
    </row>
    <row r="9792" spans="1:11" ht="36.75">
      <c r="A9792" s="228" t="s">
        <v>7562</v>
      </c>
      <c r="B9792" s="229" t="s">
        <v>940</v>
      </c>
      <c r="C9792" s="229" t="s">
        <v>1167</v>
      </c>
      <c r="D9792" s="229" t="s">
        <v>2043</v>
      </c>
      <c r="E9792" s="239" t="s">
        <v>4954</v>
      </c>
      <c r="F9792" s="229"/>
      <c r="G9792" s="229" t="s">
        <v>7398</v>
      </c>
      <c r="H9792" s="229"/>
      <c r="I9792" s="224" t="s">
        <v>7399</v>
      </c>
      <c r="J9792" s="230">
        <v>44620</v>
      </c>
      <c r="K9792" s="230">
        <v>46112</v>
      </c>
    </row>
    <row r="9793" spans="1:11" ht="36.75">
      <c r="A9793" s="225" t="s">
        <v>7562</v>
      </c>
      <c r="B9793" s="226" t="s">
        <v>940</v>
      </c>
      <c r="C9793" s="226" t="s">
        <v>1167</v>
      </c>
      <c r="D9793" s="226" t="s">
        <v>2043</v>
      </c>
      <c r="E9793" s="240" t="s">
        <v>4955</v>
      </c>
      <c r="F9793" s="226"/>
      <c r="G9793" s="226" t="s">
        <v>7398</v>
      </c>
      <c r="H9793" s="226"/>
      <c r="I9793" s="224" t="s">
        <v>7399</v>
      </c>
      <c r="J9793" s="227">
        <v>44620</v>
      </c>
      <c r="K9793" s="227">
        <v>46112</v>
      </c>
    </row>
    <row r="9794" spans="1:11" ht="36.75">
      <c r="A9794" s="228" t="s">
        <v>7562</v>
      </c>
      <c r="B9794" s="229" t="s">
        <v>940</v>
      </c>
      <c r="C9794" s="229" t="s">
        <v>1167</v>
      </c>
      <c r="D9794" s="229" t="s">
        <v>2043</v>
      </c>
      <c r="E9794" s="239" t="s">
        <v>4956</v>
      </c>
      <c r="F9794" s="229"/>
      <c r="G9794" s="229" t="s">
        <v>7398</v>
      </c>
      <c r="H9794" s="229"/>
      <c r="I9794" s="224" t="s">
        <v>7399</v>
      </c>
      <c r="J9794" s="230">
        <v>44620</v>
      </c>
      <c r="K9794" s="230">
        <v>46112</v>
      </c>
    </row>
    <row r="9795" spans="1:11" ht="36.75">
      <c r="A9795" s="225" t="s">
        <v>7562</v>
      </c>
      <c r="B9795" s="226" t="s">
        <v>940</v>
      </c>
      <c r="C9795" s="226" t="s">
        <v>1167</v>
      </c>
      <c r="D9795" s="226" t="s">
        <v>2043</v>
      </c>
      <c r="E9795" s="240" t="s">
        <v>2048</v>
      </c>
      <c r="F9795" s="226"/>
      <c r="G9795" s="226" t="s">
        <v>7398</v>
      </c>
      <c r="H9795" s="226"/>
      <c r="I9795" s="224" t="s">
        <v>7399</v>
      </c>
      <c r="J9795" s="227">
        <v>44620</v>
      </c>
      <c r="K9795" s="227">
        <v>46112</v>
      </c>
    </row>
    <row r="9796" spans="1:11" ht="36.75">
      <c r="A9796" s="228" t="s">
        <v>7562</v>
      </c>
      <c r="B9796" s="229" t="s">
        <v>940</v>
      </c>
      <c r="C9796" s="229" t="s">
        <v>1167</v>
      </c>
      <c r="D9796" s="229" t="s">
        <v>2043</v>
      </c>
      <c r="E9796" s="239" t="s">
        <v>4957</v>
      </c>
      <c r="F9796" s="229"/>
      <c r="G9796" s="229" t="s">
        <v>7398</v>
      </c>
      <c r="H9796" s="229"/>
      <c r="I9796" s="224" t="s">
        <v>7399</v>
      </c>
      <c r="J9796" s="230">
        <v>44620</v>
      </c>
      <c r="K9796" s="230">
        <v>46112</v>
      </c>
    </row>
    <row r="9797" spans="1:11" ht="36.75">
      <c r="A9797" s="225" t="s">
        <v>7562</v>
      </c>
      <c r="B9797" s="226" t="s">
        <v>940</v>
      </c>
      <c r="C9797" s="226" t="s">
        <v>1167</v>
      </c>
      <c r="D9797" s="226" t="s">
        <v>2043</v>
      </c>
      <c r="E9797" s="240" t="s">
        <v>4958</v>
      </c>
      <c r="F9797" s="226"/>
      <c r="G9797" s="226" t="s">
        <v>7398</v>
      </c>
      <c r="H9797" s="226"/>
      <c r="I9797" s="224" t="s">
        <v>7399</v>
      </c>
      <c r="J9797" s="227">
        <v>44620</v>
      </c>
      <c r="K9797" s="227">
        <v>46112</v>
      </c>
    </row>
    <row r="9798" spans="1:11" ht="36.75">
      <c r="A9798" s="228" t="s">
        <v>7562</v>
      </c>
      <c r="B9798" s="229" t="s">
        <v>940</v>
      </c>
      <c r="C9798" s="229" t="s">
        <v>1167</v>
      </c>
      <c r="D9798" s="229" t="s">
        <v>2043</v>
      </c>
      <c r="E9798" s="239" t="s">
        <v>4959</v>
      </c>
      <c r="F9798" s="229"/>
      <c r="G9798" s="229" t="s">
        <v>7398</v>
      </c>
      <c r="H9798" s="229"/>
      <c r="I9798" s="224" t="s">
        <v>7399</v>
      </c>
      <c r="J9798" s="230">
        <v>44620</v>
      </c>
      <c r="K9798" s="230">
        <v>46112</v>
      </c>
    </row>
    <row r="9799" spans="1:11" ht="36.75">
      <c r="A9799" s="225" t="s">
        <v>7562</v>
      </c>
      <c r="B9799" s="226" t="s">
        <v>940</v>
      </c>
      <c r="C9799" s="226" t="s">
        <v>1167</v>
      </c>
      <c r="D9799" s="226" t="s">
        <v>2043</v>
      </c>
      <c r="E9799" s="240" t="s">
        <v>4960</v>
      </c>
      <c r="F9799" s="226"/>
      <c r="G9799" s="226" t="s">
        <v>7398</v>
      </c>
      <c r="H9799" s="226"/>
      <c r="I9799" s="224" t="s">
        <v>7399</v>
      </c>
      <c r="J9799" s="227">
        <v>44620</v>
      </c>
      <c r="K9799" s="227">
        <v>46112</v>
      </c>
    </row>
    <row r="9800" spans="1:11" ht="36.75">
      <c r="A9800" s="228" t="s">
        <v>7562</v>
      </c>
      <c r="B9800" s="229" t="s">
        <v>940</v>
      </c>
      <c r="C9800" s="229" t="s">
        <v>1167</v>
      </c>
      <c r="D9800" s="229" t="s">
        <v>2043</v>
      </c>
      <c r="E9800" s="239" t="s">
        <v>4961</v>
      </c>
      <c r="F9800" s="229"/>
      <c r="G9800" s="229" t="s">
        <v>7398</v>
      </c>
      <c r="H9800" s="229"/>
      <c r="I9800" s="224" t="s">
        <v>7399</v>
      </c>
      <c r="J9800" s="230">
        <v>44620</v>
      </c>
      <c r="K9800" s="230">
        <v>46112</v>
      </c>
    </row>
    <row r="9801" spans="1:11" ht="36.75">
      <c r="A9801" s="225" t="s">
        <v>7562</v>
      </c>
      <c r="B9801" s="226" t="s">
        <v>940</v>
      </c>
      <c r="C9801" s="226" t="s">
        <v>1167</v>
      </c>
      <c r="D9801" s="226" t="s">
        <v>2043</v>
      </c>
      <c r="E9801" s="240" t="s">
        <v>4962</v>
      </c>
      <c r="F9801" s="226"/>
      <c r="G9801" s="226" t="s">
        <v>7398</v>
      </c>
      <c r="H9801" s="226"/>
      <c r="I9801" s="224" t="s">
        <v>7399</v>
      </c>
      <c r="J9801" s="227">
        <v>44620</v>
      </c>
      <c r="K9801" s="227">
        <v>46112</v>
      </c>
    </row>
    <row r="9802" spans="1:11" ht="36.75">
      <c r="A9802" s="228" t="s">
        <v>7562</v>
      </c>
      <c r="B9802" s="229" t="s">
        <v>940</v>
      </c>
      <c r="C9802" s="229" t="s">
        <v>1167</v>
      </c>
      <c r="D9802" s="229" t="s">
        <v>2043</v>
      </c>
      <c r="E9802" s="239" t="s">
        <v>4963</v>
      </c>
      <c r="F9802" s="229"/>
      <c r="G9802" s="229" t="s">
        <v>7398</v>
      </c>
      <c r="H9802" s="229"/>
      <c r="I9802" s="224" t="s">
        <v>7399</v>
      </c>
      <c r="J9802" s="230">
        <v>44620</v>
      </c>
      <c r="K9802" s="230">
        <v>46112</v>
      </c>
    </row>
    <row r="9803" spans="1:11" ht="36.75">
      <c r="A9803" s="225" t="s">
        <v>7562</v>
      </c>
      <c r="B9803" s="226" t="s">
        <v>940</v>
      </c>
      <c r="C9803" s="226" t="s">
        <v>1167</v>
      </c>
      <c r="D9803" s="226" t="s">
        <v>2043</v>
      </c>
      <c r="E9803" s="240" t="s">
        <v>4964</v>
      </c>
      <c r="F9803" s="226"/>
      <c r="G9803" s="226" t="s">
        <v>7398</v>
      </c>
      <c r="H9803" s="226"/>
      <c r="I9803" s="224" t="s">
        <v>7399</v>
      </c>
      <c r="J9803" s="227">
        <v>44620</v>
      </c>
      <c r="K9803" s="227">
        <v>46112</v>
      </c>
    </row>
    <row r="9804" spans="1:11" ht="36.75">
      <c r="A9804" s="228" t="s">
        <v>7562</v>
      </c>
      <c r="B9804" s="229" t="s">
        <v>940</v>
      </c>
      <c r="C9804" s="229" t="s">
        <v>1167</v>
      </c>
      <c r="D9804" s="229" t="s">
        <v>2043</v>
      </c>
      <c r="E9804" s="239" t="s">
        <v>4965</v>
      </c>
      <c r="F9804" s="229"/>
      <c r="G9804" s="229" t="s">
        <v>7398</v>
      </c>
      <c r="H9804" s="229"/>
      <c r="I9804" s="224" t="s">
        <v>7399</v>
      </c>
      <c r="J9804" s="230">
        <v>44620</v>
      </c>
      <c r="K9804" s="230">
        <v>46112</v>
      </c>
    </row>
    <row r="9805" spans="1:11" ht="36.75">
      <c r="A9805" s="225" t="s">
        <v>7562</v>
      </c>
      <c r="B9805" s="226" t="s">
        <v>940</v>
      </c>
      <c r="C9805" s="226" t="s">
        <v>1167</v>
      </c>
      <c r="D9805" s="226" t="s">
        <v>2043</v>
      </c>
      <c r="E9805" s="240" t="s">
        <v>4966</v>
      </c>
      <c r="F9805" s="226"/>
      <c r="G9805" s="226" t="s">
        <v>7398</v>
      </c>
      <c r="H9805" s="226"/>
      <c r="I9805" s="224" t="s">
        <v>7399</v>
      </c>
      <c r="J9805" s="227">
        <v>44620</v>
      </c>
      <c r="K9805" s="227">
        <v>46112</v>
      </c>
    </row>
    <row r="9806" spans="1:11" ht="36.75">
      <c r="A9806" s="228" t="s">
        <v>7562</v>
      </c>
      <c r="B9806" s="229" t="s">
        <v>940</v>
      </c>
      <c r="C9806" s="229" t="s">
        <v>1167</v>
      </c>
      <c r="D9806" s="229" t="s">
        <v>2043</v>
      </c>
      <c r="E9806" s="239" t="s">
        <v>4967</v>
      </c>
      <c r="F9806" s="229"/>
      <c r="G9806" s="229" t="s">
        <v>7398</v>
      </c>
      <c r="H9806" s="229"/>
      <c r="I9806" s="224" t="s">
        <v>7399</v>
      </c>
      <c r="J9806" s="230">
        <v>44620</v>
      </c>
      <c r="K9806" s="230">
        <v>46112</v>
      </c>
    </row>
    <row r="9807" spans="1:11" ht="36.75">
      <c r="A9807" s="225" t="s">
        <v>7562</v>
      </c>
      <c r="B9807" s="226" t="s">
        <v>940</v>
      </c>
      <c r="C9807" s="226" t="s">
        <v>1167</v>
      </c>
      <c r="D9807" s="226" t="s">
        <v>2043</v>
      </c>
      <c r="E9807" s="240" t="s">
        <v>4968</v>
      </c>
      <c r="F9807" s="226"/>
      <c r="G9807" s="226" t="s">
        <v>7398</v>
      </c>
      <c r="H9807" s="226"/>
      <c r="I9807" s="224" t="s">
        <v>7399</v>
      </c>
      <c r="J9807" s="227">
        <v>44620</v>
      </c>
      <c r="K9807" s="227">
        <v>46112</v>
      </c>
    </row>
    <row r="9808" spans="1:11" ht="36.75">
      <c r="A9808" s="228" t="s">
        <v>7562</v>
      </c>
      <c r="B9808" s="229" t="s">
        <v>940</v>
      </c>
      <c r="C9808" s="229" t="s">
        <v>1167</v>
      </c>
      <c r="D9808" s="229" t="s">
        <v>2043</v>
      </c>
      <c r="E9808" s="239" t="s">
        <v>4969</v>
      </c>
      <c r="F9808" s="229"/>
      <c r="G9808" s="229" t="s">
        <v>7398</v>
      </c>
      <c r="H9808" s="229"/>
      <c r="I9808" s="224" t="s">
        <v>7399</v>
      </c>
      <c r="J9808" s="230">
        <v>44620</v>
      </c>
      <c r="K9808" s="230">
        <v>46112</v>
      </c>
    </row>
    <row r="9809" spans="1:11" ht="36.75">
      <c r="A9809" s="225" t="s">
        <v>7562</v>
      </c>
      <c r="B9809" s="226" t="s">
        <v>940</v>
      </c>
      <c r="C9809" s="226" t="s">
        <v>1167</v>
      </c>
      <c r="D9809" s="226" t="s">
        <v>2043</v>
      </c>
      <c r="E9809" s="240" t="s">
        <v>4970</v>
      </c>
      <c r="F9809" s="226"/>
      <c r="G9809" s="226" t="s">
        <v>7398</v>
      </c>
      <c r="H9809" s="226"/>
      <c r="I9809" s="224" t="s">
        <v>7399</v>
      </c>
      <c r="J9809" s="227">
        <v>44620</v>
      </c>
      <c r="K9809" s="227">
        <v>46112</v>
      </c>
    </row>
    <row r="9810" spans="1:11" ht="36.75">
      <c r="A9810" s="228" t="s">
        <v>7562</v>
      </c>
      <c r="B9810" s="229" t="s">
        <v>940</v>
      </c>
      <c r="C9810" s="229" t="s">
        <v>1167</v>
      </c>
      <c r="D9810" s="229" t="s">
        <v>2043</v>
      </c>
      <c r="E9810" s="239" t="s">
        <v>2049</v>
      </c>
      <c r="F9810" s="229"/>
      <c r="G9810" s="229" t="s">
        <v>7398</v>
      </c>
      <c r="H9810" s="229"/>
      <c r="I9810" s="224" t="s">
        <v>7399</v>
      </c>
      <c r="J9810" s="230">
        <v>44620</v>
      </c>
      <c r="K9810" s="230">
        <v>46112</v>
      </c>
    </row>
    <row r="9811" spans="1:11" ht="36.75">
      <c r="A9811" s="225" t="s">
        <v>7562</v>
      </c>
      <c r="B9811" s="226" t="s">
        <v>940</v>
      </c>
      <c r="C9811" s="226" t="s">
        <v>1167</v>
      </c>
      <c r="D9811" s="226" t="s">
        <v>2043</v>
      </c>
      <c r="E9811" s="240" t="s">
        <v>4971</v>
      </c>
      <c r="F9811" s="226"/>
      <c r="G9811" s="226" t="s">
        <v>7398</v>
      </c>
      <c r="H9811" s="226"/>
      <c r="I9811" s="224" t="s">
        <v>7399</v>
      </c>
      <c r="J9811" s="227">
        <v>44620</v>
      </c>
      <c r="K9811" s="227">
        <v>46112</v>
      </c>
    </row>
    <row r="9812" spans="1:11" ht="36.75">
      <c r="A9812" s="228" t="s">
        <v>7562</v>
      </c>
      <c r="B9812" s="229" t="s">
        <v>940</v>
      </c>
      <c r="C9812" s="229" t="s">
        <v>1167</v>
      </c>
      <c r="D9812" s="229" t="s">
        <v>4271</v>
      </c>
      <c r="E9812" s="239" t="s">
        <v>4272</v>
      </c>
      <c r="F9812" s="229"/>
      <c r="G9812" s="229" t="s">
        <v>7398</v>
      </c>
      <c r="H9812" s="229"/>
      <c r="I9812" s="224" t="s">
        <v>7399</v>
      </c>
      <c r="J9812" s="230">
        <v>44835</v>
      </c>
      <c r="K9812" s="230">
        <v>45961</v>
      </c>
    </row>
    <row r="9813" spans="1:11" ht="36.75">
      <c r="A9813" s="225" t="s">
        <v>7562</v>
      </c>
      <c r="B9813" s="226" t="s">
        <v>940</v>
      </c>
      <c r="C9813" s="226" t="s">
        <v>1167</v>
      </c>
      <c r="D9813" s="226" t="s">
        <v>4271</v>
      </c>
      <c r="E9813" s="240" t="s">
        <v>4972</v>
      </c>
      <c r="F9813" s="226"/>
      <c r="G9813" s="226" t="s">
        <v>7398</v>
      </c>
      <c r="H9813" s="226"/>
      <c r="I9813" s="224" t="s">
        <v>7399</v>
      </c>
      <c r="J9813" s="227">
        <v>44835</v>
      </c>
      <c r="K9813" s="227">
        <v>45961</v>
      </c>
    </row>
    <row r="9814" spans="1:11" ht="36.75">
      <c r="A9814" s="228" t="s">
        <v>7562</v>
      </c>
      <c r="B9814" s="229" t="s">
        <v>940</v>
      </c>
      <c r="C9814" s="229" t="s">
        <v>1167</v>
      </c>
      <c r="D9814" s="229" t="s">
        <v>4271</v>
      </c>
      <c r="E9814" s="239" t="s">
        <v>4973</v>
      </c>
      <c r="F9814" s="229"/>
      <c r="G9814" s="229" t="s">
        <v>7398</v>
      </c>
      <c r="H9814" s="229"/>
      <c r="I9814" s="224" t="s">
        <v>7399</v>
      </c>
      <c r="J9814" s="230">
        <v>44835</v>
      </c>
      <c r="K9814" s="230">
        <v>45961</v>
      </c>
    </row>
    <row r="9815" spans="1:11" ht="36.75">
      <c r="A9815" s="225" t="s">
        <v>7562</v>
      </c>
      <c r="B9815" s="226" t="s">
        <v>940</v>
      </c>
      <c r="C9815" s="226" t="s">
        <v>1167</v>
      </c>
      <c r="D9815" s="226" t="s">
        <v>4271</v>
      </c>
      <c r="E9815" s="240" t="s">
        <v>4974</v>
      </c>
      <c r="F9815" s="226"/>
      <c r="G9815" s="226" t="s">
        <v>7398</v>
      </c>
      <c r="H9815" s="226"/>
      <c r="I9815" s="224" t="s">
        <v>7399</v>
      </c>
      <c r="J9815" s="227">
        <v>44835</v>
      </c>
      <c r="K9815" s="227">
        <v>45961</v>
      </c>
    </row>
    <row r="9816" spans="1:11" ht="36.75">
      <c r="A9816" s="228" t="s">
        <v>7562</v>
      </c>
      <c r="B9816" s="229" t="s">
        <v>940</v>
      </c>
      <c r="C9816" s="229" t="s">
        <v>1167</v>
      </c>
      <c r="D9816" s="229" t="s">
        <v>4271</v>
      </c>
      <c r="E9816" s="239" t="s">
        <v>4975</v>
      </c>
      <c r="F9816" s="229"/>
      <c r="G9816" s="229" t="s">
        <v>7398</v>
      </c>
      <c r="H9816" s="229"/>
      <c r="I9816" s="224" t="s">
        <v>7399</v>
      </c>
      <c r="J9816" s="230">
        <v>44835</v>
      </c>
      <c r="K9816" s="230">
        <v>45961</v>
      </c>
    </row>
    <row r="9817" spans="1:11" ht="36.75">
      <c r="A9817" s="225" t="s">
        <v>7562</v>
      </c>
      <c r="B9817" s="226" t="s">
        <v>940</v>
      </c>
      <c r="C9817" s="226" t="s">
        <v>1167</v>
      </c>
      <c r="D9817" s="226" t="s">
        <v>4271</v>
      </c>
      <c r="E9817" s="240" t="s">
        <v>4976</v>
      </c>
      <c r="F9817" s="226"/>
      <c r="G9817" s="226" t="s">
        <v>7398</v>
      </c>
      <c r="H9817" s="226"/>
      <c r="I9817" s="224" t="s">
        <v>7399</v>
      </c>
      <c r="J9817" s="227">
        <v>44835</v>
      </c>
      <c r="K9817" s="227">
        <v>45961</v>
      </c>
    </row>
    <row r="9818" spans="1:11" ht="36.75">
      <c r="A9818" s="228" t="s">
        <v>7562</v>
      </c>
      <c r="B9818" s="229" t="s">
        <v>940</v>
      </c>
      <c r="C9818" s="229" t="s">
        <v>1167</v>
      </c>
      <c r="D9818" s="229" t="s">
        <v>4271</v>
      </c>
      <c r="E9818" s="239" t="s">
        <v>4977</v>
      </c>
      <c r="F9818" s="229"/>
      <c r="G9818" s="229" t="s">
        <v>7398</v>
      </c>
      <c r="H9818" s="229"/>
      <c r="I9818" s="224" t="s">
        <v>7399</v>
      </c>
      <c r="J9818" s="230">
        <v>44835</v>
      </c>
      <c r="K9818" s="230">
        <v>45961</v>
      </c>
    </row>
    <row r="9819" spans="1:11" ht="36.75">
      <c r="A9819" s="225" t="s">
        <v>7562</v>
      </c>
      <c r="B9819" s="226" t="s">
        <v>940</v>
      </c>
      <c r="C9819" s="226" t="s">
        <v>1167</v>
      </c>
      <c r="D9819" s="226" t="s">
        <v>4271</v>
      </c>
      <c r="E9819" s="240" t="s">
        <v>4978</v>
      </c>
      <c r="F9819" s="226"/>
      <c r="G9819" s="226" t="s">
        <v>7398</v>
      </c>
      <c r="H9819" s="226"/>
      <c r="I9819" s="224" t="s">
        <v>7399</v>
      </c>
      <c r="J9819" s="227">
        <v>44835</v>
      </c>
      <c r="K9819" s="227">
        <v>45961</v>
      </c>
    </row>
    <row r="9820" spans="1:11" ht="36.75">
      <c r="A9820" s="228" t="s">
        <v>7562</v>
      </c>
      <c r="B9820" s="229" t="s">
        <v>940</v>
      </c>
      <c r="C9820" s="229" t="s">
        <v>1167</v>
      </c>
      <c r="D9820" s="229" t="s">
        <v>4271</v>
      </c>
      <c r="E9820" s="239" t="s">
        <v>4979</v>
      </c>
      <c r="F9820" s="229"/>
      <c r="G9820" s="229" t="s">
        <v>7398</v>
      </c>
      <c r="H9820" s="229"/>
      <c r="I9820" s="224" t="s">
        <v>7399</v>
      </c>
      <c r="J9820" s="230">
        <v>44835</v>
      </c>
      <c r="K9820" s="230">
        <v>45961</v>
      </c>
    </row>
    <row r="9821" spans="1:11" ht="36.75">
      <c r="A9821" s="225" t="s">
        <v>7562</v>
      </c>
      <c r="B9821" s="226" t="s">
        <v>940</v>
      </c>
      <c r="C9821" s="226" t="s">
        <v>1167</v>
      </c>
      <c r="D9821" s="226" t="s">
        <v>4271</v>
      </c>
      <c r="E9821" s="240" t="s">
        <v>4980</v>
      </c>
      <c r="F9821" s="226"/>
      <c r="G9821" s="226" t="s">
        <v>7398</v>
      </c>
      <c r="H9821" s="226"/>
      <c r="I9821" s="224" t="s">
        <v>7399</v>
      </c>
      <c r="J9821" s="227">
        <v>44835</v>
      </c>
      <c r="K9821" s="227">
        <v>45961</v>
      </c>
    </row>
    <row r="9822" spans="1:11" ht="36.75">
      <c r="A9822" s="228" t="s">
        <v>7562</v>
      </c>
      <c r="B9822" s="229" t="s">
        <v>940</v>
      </c>
      <c r="C9822" s="229" t="s">
        <v>1167</v>
      </c>
      <c r="D9822" s="229" t="s">
        <v>4271</v>
      </c>
      <c r="E9822" s="239" t="s">
        <v>4981</v>
      </c>
      <c r="F9822" s="229"/>
      <c r="G9822" s="229" t="s">
        <v>7398</v>
      </c>
      <c r="H9822" s="229"/>
      <c r="I9822" s="224" t="s">
        <v>7399</v>
      </c>
      <c r="J9822" s="230">
        <v>44835</v>
      </c>
      <c r="K9822" s="230">
        <v>45961</v>
      </c>
    </row>
    <row r="9823" spans="1:11" ht="36.75">
      <c r="A9823" s="225" t="s">
        <v>7562</v>
      </c>
      <c r="B9823" s="226" t="s">
        <v>940</v>
      </c>
      <c r="C9823" s="226" t="s">
        <v>1167</v>
      </c>
      <c r="D9823" s="226" t="s">
        <v>4271</v>
      </c>
      <c r="E9823" s="240" t="s">
        <v>4982</v>
      </c>
      <c r="F9823" s="226"/>
      <c r="G9823" s="226" t="s">
        <v>7398</v>
      </c>
      <c r="H9823" s="226"/>
      <c r="I9823" s="224" t="s">
        <v>7399</v>
      </c>
      <c r="J9823" s="227">
        <v>44835</v>
      </c>
      <c r="K9823" s="227">
        <v>45961</v>
      </c>
    </row>
    <row r="9824" spans="1:11" ht="36.75">
      <c r="A9824" s="228" t="s">
        <v>7562</v>
      </c>
      <c r="B9824" s="229" t="s">
        <v>940</v>
      </c>
      <c r="C9824" s="229" t="s">
        <v>1167</v>
      </c>
      <c r="D9824" s="229" t="s">
        <v>4271</v>
      </c>
      <c r="E9824" s="239" t="s">
        <v>4983</v>
      </c>
      <c r="F9824" s="229"/>
      <c r="G9824" s="229" t="s">
        <v>7398</v>
      </c>
      <c r="H9824" s="229"/>
      <c r="I9824" s="224" t="s">
        <v>7399</v>
      </c>
      <c r="J9824" s="230">
        <v>44835</v>
      </c>
      <c r="K9824" s="230">
        <v>45961</v>
      </c>
    </row>
    <row r="9825" spans="1:11" ht="36.75">
      <c r="A9825" s="225" t="s">
        <v>7562</v>
      </c>
      <c r="B9825" s="226" t="s">
        <v>940</v>
      </c>
      <c r="C9825" s="226" t="s">
        <v>1167</v>
      </c>
      <c r="D9825" s="226" t="s">
        <v>4271</v>
      </c>
      <c r="E9825" s="240" t="s">
        <v>4984</v>
      </c>
      <c r="F9825" s="226"/>
      <c r="G9825" s="226" t="s">
        <v>7398</v>
      </c>
      <c r="H9825" s="226"/>
      <c r="I9825" s="224" t="s">
        <v>7399</v>
      </c>
      <c r="J9825" s="227">
        <v>44835</v>
      </c>
      <c r="K9825" s="227">
        <v>45961</v>
      </c>
    </row>
    <row r="9826" spans="1:11" ht="36.75">
      <c r="A9826" s="228" t="s">
        <v>7562</v>
      </c>
      <c r="B9826" s="229" t="s">
        <v>940</v>
      </c>
      <c r="C9826" s="229" t="s">
        <v>1167</v>
      </c>
      <c r="D9826" s="229" t="s">
        <v>4271</v>
      </c>
      <c r="E9826" s="239" t="s">
        <v>4985</v>
      </c>
      <c r="F9826" s="229"/>
      <c r="G9826" s="229" t="s">
        <v>7398</v>
      </c>
      <c r="H9826" s="229"/>
      <c r="I9826" s="224" t="s">
        <v>7399</v>
      </c>
      <c r="J9826" s="230">
        <v>44835</v>
      </c>
      <c r="K9826" s="230">
        <v>45961</v>
      </c>
    </row>
    <row r="9827" spans="1:11" ht="36.75">
      <c r="A9827" s="225" t="s">
        <v>7562</v>
      </c>
      <c r="B9827" s="226" t="s">
        <v>940</v>
      </c>
      <c r="C9827" s="226" t="s">
        <v>1167</v>
      </c>
      <c r="D9827" s="226" t="s">
        <v>4271</v>
      </c>
      <c r="E9827" s="240" t="s">
        <v>4986</v>
      </c>
      <c r="F9827" s="226"/>
      <c r="G9827" s="226" t="s">
        <v>7398</v>
      </c>
      <c r="H9827" s="226"/>
      <c r="I9827" s="224" t="s">
        <v>7399</v>
      </c>
      <c r="J9827" s="227">
        <v>44835</v>
      </c>
      <c r="K9827" s="227">
        <v>45961</v>
      </c>
    </row>
    <row r="9828" spans="1:11" ht="36.75">
      <c r="A9828" s="228" t="s">
        <v>7562</v>
      </c>
      <c r="B9828" s="229" t="s">
        <v>940</v>
      </c>
      <c r="C9828" s="229" t="s">
        <v>1167</v>
      </c>
      <c r="D9828" s="229" t="s">
        <v>4271</v>
      </c>
      <c r="E9828" s="239" t="s">
        <v>4987</v>
      </c>
      <c r="F9828" s="229"/>
      <c r="G9828" s="229" t="s">
        <v>7398</v>
      </c>
      <c r="H9828" s="229"/>
      <c r="I9828" s="224" t="s">
        <v>7399</v>
      </c>
      <c r="J9828" s="230">
        <v>44835</v>
      </c>
      <c r="K9828" s="230">
        <v>45961</v>
      </c>
    </row>
    <row r="9829" spans="1:11" ht="36.75">
      <c r="A9829" s="225" t="s">
        <v>7562</v>
      </c>
      <c r="B9829" s="226" t="s">
        <v>940</v>
      </c>
      <c r="C9829" s="226" t="s">
        <v>1167</v>
      </c>
      <c r="D9829" s="226" t="s">
        <v>4271</v>
      </c>
      <c r="E9829" s="240" t="s">
        <v>4988</v>
      </c>
      <c r="F9829" s="226"/>
      <c r="G9829" s="226" t="s">
        <v>7398</v>
      </c>
      <c r="H9829" s="226"/>
      <c r="I9829" s="224" t="s">
        <v>7399</v>
      </c>
      <c r="J9829" s="227">
        <v>44835</v>
      </c>
      <c r="K9829" s="227">
        <v>45961</v>
      </c>
    </row>
    <row r="9830" spans="1:11" ht="36.75">
      <c r="A9830" s="228" t="s">
        <v>7562</v>
      </c>
      <c r="B9830" s="229" t="s">
        <v>940</v>
      </c>
      <c r="C9830" s="229" t="s">
        <v>1167</v>
      </c>
      <c r="D9830" s="229" t="s">
        <v>4271</v>
      </c>
      <c r="E9830" s="239" t="s">
        <v>4989</v>
      </c>
      <c r="F9830" s="229"/>
      <c r="G9830" s="229" t="s">
        <v>7398</v>
      </c>
      <c r="H9830" s="229"/>
      <c r="I9830" s="224" t="s">
        <v>7399</v>
      </c>
      <c r="J9830" s="230">
        <v>44835</v>
      </c>
      <c r="K9830" s="230">
        <v>45961</v>
      </c>
    </row>
    <row r="9831" spans="1:11" ht="36.75">
      <c r="A9831" s="225" t="s">
        <v>7562</v>
      </c>
      <c r="B9831" s="226" t="s">
        <v>940</v>
      </c>
      <c r="C9831" s="226" t="s">
        <v>1167</v>
      </c>
      <c r="D9831" s="226" t="s">
        <v>4271</v>
      </c>
      <c r="E9831" s="240" t="s">
        <v>4990</v>
      </c>
      <c r="F9831" s="226"/>
      <c r="G9831" s="226" t="s">
        <v>7398</v>
      </c>
      <c r="H9831" s="226"/>
      <c r="I9831" s="224" t="s">
        <v>7399</v>
      </c>
      <c r="J9831" s="227">
        <v>44835</v>
      </c>
      <c r="K9831" s="227">
        <v>45961</v>
      </c>
    </row>
    <row r="9832" spans="1:11" ht="36.75">
      <c r="A9832" s="228" t="s">
        <v>7562</v>
      </c>
      <c r="B9832" s="229" t="s">
        <v>940</v>
      </c>
      <c r="C9832" s="229" t="s">
        <v>1167</v>
      </c>
      <c r="D9832" s="229" t="s">
        <v>4271</v>
      </c>
      <c r="E9832" s="239" t="s">
        <v>4991</v>
      </c>
      <c r="F9832" s="229"/>
      <c r="G9832" s="229" t="s">
        <v>7398</v>
      </c>
      <c r="H9832" s="229"/>
      <c r="I9832" s="224" t="s">
        <v>7399</v>
      </c>
      <c r="J9832" s="230">
        <v>44835</v>
      </c>
      <c r="K9832" s="230">
        <v>45961</v>
      </c>
    </row>
    <row r="9833" spans="1:11" ht="36.75">
      <c r="A9833" s="225" t="s">
        <v>7562</v>
      </c>
      <c r="B9833" s="226" t="s">
        <v>940</v>
      </c>
      <c r="C9833" s="226" t="s">
        <v>1167</v>
      </c>
      <c r="D9833" s="226" t="s">
        <v>4271</v>
      </c>
      <c r="E9833" s="240" t="s">
        <v>4992</v>
      </c>
      <c r="F9833" s="226"/>
      <c r="G9833" s="226" t="s">
        <v>7398</v>
      </c>
      <c r="H9833" s="226"/>
      <c r="I9833" s="224" t="s">
        <v>7399</v>
      </c>
      <c r="J9833" s="227">
        <v>44835</v>
      </c>
      <c r="K9833" s="227">
        <v>45961</v>
      </c>
    </row>
    <row r="9834" spans="1:11" ht="36.75">
      <c r="A9834" s="228" t="s">
        <v>7562</v>
      </c>
      <c r="B9834" s="229" t="s">
        <v>940</v>
      </c>
      <c r="C9834" s="229" t="s">
        <v>1167</v>
      </c>
      <c r="D9834" s="229" t="s">
        <v>4271</v>
      </c>
      <c r="E9834" s="239" t="s">
        <v>4993</v>
      </c>
      <c r="F9834" s="229"/>
      <c r="G9834" s="229" t="s">
        <v>7398</v>
      </c>
      <c r="H9834" s="229"/>
      <c r="I9834" s="224" t="s">
        <v>7399</v>
      </c>
      <c r="J9834" s="230">
        <v>44835</v>
      </c>
      <c r="K9834" s="230">
        <v>45961</v>
      </c>
    </row>
    <row r="9835" spans="1:11" ht="36.75">
      <c r="A9835" s="225" t="s">
        <v>7562</v>
      </c>
      <c r="B9835" s="226" t="s">
        <v>940</v>
      </c>
      <c r="C9835" s="226" t="s">
        <v>1167</v>
      </c>
      <c r="D9835" s="226" t="s">
        <v>4271</v>
      </c>
      <c r="E9835" s="240" t="s">
        <v>4994</v>
      </c>
      <c r="F9835" s="226"/>
      <c r="G9835" s="226" t="s">
        <v>7398</v>
      </c>
      <c r="H9835" s="226"/>
      <c r="I9835" s="224" t="s">
        <v>7399</v>
      </c>
      <c r="J9835" s="227">
        <v>44835</v>
      </c>
      <c r="K9835" s="227">
        <v>45961</v>
      </c>
    </row>
    <row r="9836" spans="1:11" ht="36.75">
      <c r="A9836" s="228" t="s">
        <v>7562</v>
      </c>
      <c r="B9836" s="229" t="s">
        <v>940</v>
      </c>
      <c r="C9836" s="229" t="s">
        <v>1167</v>
      </c>
      <c r="D9836" s="229" t="s">
        <v>4271</v>
      </c>
      <c r="E9836" s="239" t="s">
        <v>4995</v>
      </c>
      <c r="F9836" s="229"/>
      <c r="G9836" s="229" t="s">
        <v>7398</v>
      </c>
      <c r="H9836" s="229"/>
      <c r="I9836" s="224" t="s">
        <v>7399</v>
      </c>
      <c r="J9836" s="230">
        <v>44835</v>
      </c>
      <c r="K9836" s="230">
        <v>45961</v>
      </c>
    </row>
    <row r="9837" spans="1:11" ht="36.75">
      <c r="A9837" s="225" t="s">
        <v>7562</v>
      </c>
      <c r="B9837" s="226" t="s">
        <v>940</v>
      </c>
      <c r="C9837" s="226" t="s">
        <v>1167</v>
      </c>
      <c r="D9837" s="226" t="s">
        <v>4271</v>
      </c>
      <c r="E9837" s="240" t="s">
        <v>4996</v>
      </c>
      <c r="F9837" s="226"/>
      <c r="G9837" s="226" t="s">
        <v>7398</v>
      </c>
      <c r="H9837" s="226"/>
      <c r="I9837" s="224" t="s">
        <v>7399</v>
      </c>
      <c r="J9837" s="227">
        <v>44835</v>
      </c>
      <c r="K9837" s="227">
        <v>45961</v>
      </c>
    </row>
    <row r="9838" spans="1:11" ht="36.75">
      <c r="A9838" s="228" t="s">
        <v>7562</v>
      </c>
      <c r="B9838" s="229" t="s">
        <v>940</v>
      </c>
      <c r="C9838" s="229" t="s">
        <v>1167</v>
      </c>
      <c r="D9838" s="229" t="s">
        <v>4271</v>
      </c>
      <c r="E9838" s="239" t="s">
        <v>4997</v>
      </c>
      <c r="F9838" s="229"/>
      <c r="G9838" s="229" t="s">
        <v>7398</v>
      </c>
      <c r="H9838" s="229"/>
      <c r="I9838" s="224" t="s">
        <v>7399</v>
      </c>
      <c r="J9838" s="230">
        <v>44835</v>
      </c>
      <c r="K9838" s="230">
        <v>45961</v>
      </c>
    </row>
    <row r="9839" spans="1:11" ht="36.75">
      <c r="A9839" s="225" t="s">
        <v>7562</v>
      </c>
      <c r="B9839" s="226" t="s">
        <v>940</v>
      </c>
      <c r="C9839" s="226" t="s">
        <v>1167</v>
      </c>
      <c r="D9839" s="226" t="s">
        <v>4271</v>
      </c>
      <c r="E9839" s="240" t="s">
        <v>4998</v>
      </c>
      <c r="F9839" s="226"/>
      <c r="G9839" s="226" t="s">
        <v>7398</v>
      </c>
      <c r="H9839" s="226"/>
      <c r="I9839" s="224" t="s">
        <v>7399</v>
      </c>
      <c r="J9839" s="227">
        <v>44835</v>
      </c>
      <c r="K9839" s="227">
        <v>45961</v>
      </c>
    </row>
    <row r="9840" spans="1:11" ht="36.75">
      <c r="A9840" s="228" t="s">
        <v>7562</v>
      </c>
      <c r="B9840" s="229" t="s">
        <v>940</v>
      </c>
      <c r="C9840" s="229" t="s">
        <v>1167</v>
      </c>
      <c r="D9840" s="229" t="s">
        <v>4271</v>
      </c>
      <c r="E9840" s="239" t="s">
        <v>4999</v>
      </c>
      <c r="F9840" s="229"/>
      <c r="G9840" s="229" t="s">
        <v>7398</v>
      </c>
      <c r="H9840" s="229"/>
      <c r="I9840" s="224" t="s">
        <v>7399</v>
      </c>
      <c r="J9840" s="230">
        <v>44835</v>
      </c>
      <c r="K9840" s="230">
        <v>45961</v>
      </c>
    </row>
    <row r="9841" spans="1:11" ht="36.75">
      <c r="A9841" s="225" t="s">
        <v>7562</v>
      </c>
      <c r="B9841" s="226" t="s">
        <v>940</v>
      </c>
      <c r="C9841" s="226" t="s">
        <v>1167</v>
      </c>
      <c r="D9841" s="226" t="s">
        <v>4271</v>
      </c>
      <c r="E9841" s="240" t="s">
        <v>5000</v>
      </c>
      <c r="F9841" s="226"/>
      <c r="G9841" s="226" t="s">
        <v>7398</v>
      </c>
      <c r="H9841" s="226"/>
      <c r="I9841" s="224" t="s">
        <v>7399</v>
      </c>
      <c r="J9841" s="227">
        <v>44835</v>
      </c>
      <c r="K9841" s="227">
        <v>45961</v>
      </c>
    </row>
    <row r="9842" spans="1:11" ht="36.75">
      <c r="A9842" s="228" t="s">
        <v>7562</v>
      </c>
      <c r="B9842" s="229" t="s">
        <v>940</v>
      </c>
      <c r="C9842" s="229" t="s">
        <v>1167</v>
      </c>
      <c r="D9842" s="229" t="s">
        <v>4271</v>
      </c>
      <c r="E9842" s="239" t="s">
        <v>5001</v>
      </c>
      <c r="F9842" s="229"/>
      <c r="G9842" s="229" t="s">
        <v>7398</v>
      </c>
      <c r="H9842" s="229"/>
      <c r="I9842" s="224" t="s">
        <v>7399</v>
      </c>
      <c r="J9842" s="230">
        <v>44835</v>
      </c>
      <c r="K9842" s="230">
        <v>45961</v>
      </c>
    </row>
    <row r="9843" spans="1:11" ht="36.75">
      <c r="A9843" s="225" t="s">
        <v>7562</v>
      </c>
      <c r="B9843" s="226" t="s">
        <v>940</v>
      </c>
      <c r="C9843" s="226" t="s">
        <v>1167</v>
      </c>
      <c r="D9843" s="226" t="s">
        <v>4271</v>
      </c>
      <c r="E9843" s="240" t="s">
        <v>5002</v>
      </c>
      <c r="F9843" s="226"/>
      <c r="G9843" s="226" t="s">
        <v>7398</v>
      </c>
      <c r="H9843" s="226"/>
      <c r="I9843" s="224" t="s">
        <v>7399</v>
      </c>
      <c r="J9843" s="227">
        <v>44835</v>
      </c>
      <c r="K9843" s="227">
        <v>45961</v>
      </c>
    </row>
    <row r="9844" spans="1:11" ht="36.75">
      <c r="A9844" s="228" t="s">
        <v>7562</v>
      </c>
      <c r="B9844" s="229" t="s">
        <v>940</v>
      </c>
      <c r="C9844" s="229" t="s">
        <v>1167</v>
      </c>
      <c r="D9844" s="229" t="s">
        <v>4271</v>
      </c>
      <c r="E9844" s="239" t="s">
        <v>5003</v>
      </c>
      <c r="F9844" s="229"/>
      <c r="G9844" s="229" t="s">
        <v>7398</v>
      </c>
      <c r="H9844" s="229"/>
      <c r="I9844" s="224" t="s">
        <v>7399</v>
      </c>
      <c r="J9844" s="230">
        <v>44835</v>
      </c>
      <c r="K9844" s="230">
        <v>45961</v>
      </c>
    </row>
    <row r="9845" spans="1:11" ht="36.75">
      <c r="A9845" s="225" t="s">
        <v>7562</v>
      </c>
      <c r="B9845" s="226" t="s">
        <v>940</v>
      </c>
      <c r="C9845" s="226" t="s">
        <v>1167</v>
      </c>
      <c r="D9845" s="226" t="s">
        <v>4271</v>
      </c>
      <c r="E9845" s="240" t="s">
        <v>5004</v>
      </c>
      <c r="F9845" s="226"/>
      <c r="G9845" s="226" t="s">
        <v>7398</v>
      </c>
      <c r="H9845" s="226"/>
      <c r="I9845" s="224" t="s">
        <v>7399</v>
      </c>
      <c r="J9845" s="227">
        <v>44835</v>
      </c>
      <c r="K9845" s="227">
        <v>45961</v>
      </c>
    </row>
    <row r="9846" spans="1:11" ht="36.75">
      <c r="A9846" s="228" t="s">
        <v>7562</v>
      </c>
      <c r="B9846" s="229" t="s">
        <v>940</v>
      </c>
      <c r="C9846" s="229" t="s">
        <v>1167</v>
      </c>
      <c r="D9846" s="229" t="s">
        <v>4271</v>
      </c>
      <c r="E9846" s="239" t="s">
        <v>5005</v>
      </c>
      <c r="F9846" s="229"/>
      <c r="G9846" s="229" t="s">
        <v>7398</v>
      </c>
      <c r="H9846" s="229"/>
      <c r="I9846" s="224" t="s">
        <v>7399</v>
      </c>
      <c r="J9846" s="230">
        <v>44835</v>
      </c>
      <c r="K9846" s="230">
        <v>45961</v>
      </c>
    </row>
    <row r="9847" spans="1:11" ht="36.75">
      <c r="A9847" s="225" t="s">
        <v>7562</v>
      </c>
      <c r="B9847" s="226" t="s">
        <v>940</v>
      </c>
      <c r="C9847" s="226" t="s">
        <v>1167</v>
      </c>
      <c r="D9847" s="226" t="s">
        <v>4271</v>
      </c>
      <c r="E9847" s="240" t="s">
        <v>5006</v>
      </c>
      <c r="F9847" s="226"/>
      <c r="G9847" s="226" t="s">
        <v>7398</v>
      </c>
      <c r="H9847" s="226"/>
      <c r="I9847" s="224" t="s">
        <v>7399</v>
      </c>
      <c r="J9847" s="227">
        <v>44835</v>
      </c>
      <c r="K9847" s="227">
        <v>45961</v>
      </c>
    </row>
    <row r="9848" spans="1:11" ht="36.75">
      <c r="A9848" s="228" t="s">
        <v>7562</v>
      </c>
      <c r="B9848" s="229" t="s">
        <v>940</v>
      </c>
      <c r="C9848" s="229" t="s">
        <v>1167</v>
      </c>
      <c r="D9848" s="229" t="s">
        <v>4271</v>
      </c>
      <c r="E9848" s="239" t="s">
        <v>5007</v>
      </c>
      <c r="F9848" s="229"/>
      <c r="G9848" s="229" t="s">
        <v>7398</v>
      </c>
      <c r="H9848" s="229"/>
      <c r="I9848" s="224" t="s">
        <v>7399</v>
      </c>
      <c r="J9848" s="230">
        <v>44835</v>
      </c>
      <c r="K9848" s="230">
        <v>45961</v>
      </c>
    </row>
    <row r="9849" spans="1:11" ht="36.75">
      <c r="A9849" s="225" t="s">
        <v>7562</v>
      </c>
      <c r="B9849" s="226" t="s">
        <v>940</v>
      </c>
      <c r="C9849" s="226" t="s">
        <v>1433</v>
      </c>
      <c r="D9849" s="226" t="s">
        <v>5008</v>
      </c>
      <c r="E9849" s="240" t="s">
        <v>5009</v>
      </c>
      <c r="F9849" s="226"/>
      <c r="G9849" s="226" t="s">
        <v>7398</v>
      </c>
      <c r="H9849" s="226"/>
      <c r="I9849" s="224" t="s">
        <v>7399</v>
      </c>
      <c r="J9849" s="227">
        <v>44005</v>
      </c>
      <c r="K9849" s="227">
        <v>45473</v>
      </c>
    </row>
    <row r="9850" spans="1:11" ht="36.75">
      <c r="A9850" s="228" t="s">
        <v>7562</v>
      </c>
      <c r="B9850" s="229" t="s">
        <v>940</v>
      </c>
      <c r="C9850" s="229" t="s">
        <v>1433</v>
      </c>
      <c r="D9850" s="229" t="s">
        <v>5008</v>
      </c>
      <c r="E9850" s="239" t="s">
        <v>5010</v>
      </c>
      <c r="F9850" s="229"/>
      <c r="G9850" s="229" t="s">
        <v>7398</v>
      </c>
      <c r="H9850" s="229"/>
      <c r="I9850" s="224" t="s">
        <v>7399</v>
      </c>
      <c r="J9850" s="230">
        <v>44005</v>
      </c>
      <c r="K9850" s="230">
        <v>45473</v>
      </c>
    </row>
    <row r="9851" spans="1:11" ht="36.75">
      <c r="A9851" s="225" t="s">
        <v>7562</v>
      </c>
      <c r="B9851" s="226" t="s">
        <v>940</v>
      </c>
      <c r="C9851" s="226" t="s">
        <v>1433</v>
      </c>
      <c r="D9851" s="226" t="s">
        <v>5008</v>
      </c>
      <c r="E9851" s="240" t="s">
        <v>5011</v>
      </c>
      <c r="F9851" s="226"/>
      <c r="G9851" s="226" t="s">
        <v>7398</v>
      </c>
      <c r="H9851" s="226"/>
      <c r="I9851" s="224" t="s">
        <v>7399</v>
      </c>
      <c r="J9851" s="227">
        <v>44265</v>
      </c>
      <c r="K9851" s="227">
        <v>45473</v>
      </c>
    </row>
    <row r="9852" spans="1:11" ht="36.75">
      <c r="A9852" s="228" t="s">
        <v>7562</v>
      </c>
      <c r="B9852" s="229" t="s">
        <v>940</v>
      </c>
      <c r="C9852" s="229" t="s">
        <v>1433</v>
      </c>
      <c r="D9852" s="229" t="s">
        <v>5008</v>
      </c>
      <c r="E9852" s="239" t="s">
        <v>5012</v>
      </c>
      <c r="F9852" s="229"/>
      <c r="G9852" s="229" t="s">
        <v>7398</v>
      </c>
      <c r="H9852" s="229"/>
      <c r="I9852" s="224" t="s">
        <v>7399</v>
      </c>
      <c r="J9852" s="230">
        <v>44005</v>
      </c>
      <c r="K9852" s="230">
        <v>45473</v>
      </c>
    </row>
    <row r="9853" spans="1:11" ht="36.75">
      <c r="A9853" s="225" t="s">
        <v>7562</v>
      </c>
      <c r="B9853" s="226" t="s">
        <v>940</v>
      </c>
      <c r="C9853" s="226" t="s">
        <v>1433</v>
      </c>
      <c r="D9853" s="226" t="s">
        <v>5008</v>
      </c>
      <c r="E9853" s="240" t="s">
        <v>5013</v>
      </c>
      <c r="F9853" s="226"/>
      <c r="G9853" s="226" t="s">
        <v>7398</v>
      </c>
      <c r="H9853" s="226"/>
      <c r="I9853" s="224" t="s">
        <v>7399</v>
      </c>
      <c r="J9853" s="227">
        <v>44005</v>
      </c>
      <c r="K9853" s="227">
        <v>45473</v>
      </c>
    </row>
    <row r="9854" spans="1:11" ht="36.75">
      <c r="A9854" s="228" t="s">
        <v>7562</v>
      </c>
      <c r="B9854" s="229" t="s">
        <v>940</v>
      </c>
      <c r="C9854" s="229" t="s">
        <v>1433</v>
      </c>
      <c r="D9854" s="229" t="s">
        <v>5008</v>
      </c>
      <c r="E9854" s="239" t="s">
        <v>5014</v>
      </c>
      <c r="F9854" s="229"/>
      <c r="G9854" s="229" t="s">
        <v>7398</v>
      </c>
      <c r="H9854" s="229"/>
      <c r="I9854" s="224" t="s">
        <v>7399</v>
      </c>
      <c r="J9854" s="230">
        <v>44005</v>
      </c>
      <c r="K9854" s="230">
        <v>45473</v>
      </c>
    </row>
    <row r="9855" spans="1:11" ht="36.75">
      <c r="A9855" s="225" t="s">
        <v>7562</v>
      </c>
      <c r="B9855" s="226" t="s">
        <v>940</v>
      </c>
      <c r="C9855" s="226" t="s">
        <v>1433</v>
      </c>
      <c r="D9855" s="226" t="s">
        <v>5008</v>
      </c>
      <c r="E9855" s="240" t="s">
        <v>5015</v>
      </c>
      <c r="F9855" s="226"/>
      <c r="G9855" s="226" t="s">
        <v>7398</v>
      </c>
      <c r="H9855" s="226"/>
      <c r="I9855" s="224" t="s">
        <v>7399</v>
      </c>
      <c r="J9855" s="227">
        <v>44005</v>
      </c>
      <c r="K9855" s="227">
        <v>45473</v>
      </c>
    </row>
    <row r="9856" spans="1:11" ht="36.75">
      <c r="A9856" s="228" t="s">
        <v>7562</v>
      </c>
      <c r="B9856" s="229" t="s">
        <v>940</v>
      </c>
      <c r="C9856" s="229" t="s">
        <v>1433</v>
      </c>
      <c r="D9856" s="229" t="s">
        <v>5008</v>
      </c>
      <c r="E9856" s="239" t="s">
        <v>5016</v>
      </c>
      <c r="F9856" s="229"/>
      <c r="G9856" s="229" t="s">
        <v>7398</v>
      </c>
      <c r="H9856" s="229"/>
      <c r="I9856" s="224" t="s">
        <v>7399</v>
      </c>
      <c r="J9856" s="230">
        <v>44005</v>
      </c>
      <c r="K9856" s="230">
        <v>45473</v>
      </c>
    </row>
    <row r="9857" spans="1:11" ht="36.75">
      <c r="A9857" s="225" t="s">
        <v>7562</v>
      </c>
      <c r="B9857" s="226" t="s">
        <v>940</v>
      </c>
      <c r="C9857" s="226" t="s">
        <v>1433</v>
      </c>
      <c r="D9857" s="226" t="s">
        <v>5008</v>
      </c>
      <c r="E9857" s="240" t="s">
        <v>5017</v>
      </c>
      <c r="F9857" s="226"/>
      <c r="G9857" s="226" t="s">
        <v>7398</v>
      </c>
      <c r="H9857" s="226"/>
      <c r="I9857" s="224" t="s">
        <v>7399</v>
      </c>
      <c r="J9857" s="227">
        <v>44005</v>
      </c>
      <c r="K9857" s="227">
        <v>45473</v>
      </c>
    </row>
    <row r="9858" spans="1:11" ht="36.75">
      <c r="A9858" s="228" t="s">
        <v>7562</v>
      </c>
      <c r="B9858" s="229" t="s">
        <v>940</v>
      </c>
      <c r="C9858" s="229" t="s">
        <v>1433</v>
      </c>
      <c r="D9858" s="229" t="s">
        <v>5008</v>
      </c>
      <c r="E9858" s="239" t="s">
        <v>5018</v>
      </c>
      <c r="F9858" s="229"/>
      <c r="G9858" s="229" t="s">
        <v>7398</v>
      </c>
      <c r="H9858" s="229"/>
      <c r="I9858" s="224" t="s">
        <v>7399</v>
      </c>
      <c r="J9858" s="230">
        <v>44005</v>
      </c>
      <c r="K9858" s="230">
        <v>45473</v>
      </c>
    </row>
    <row r="9859" spans="1:11" ht="36.75">
      <c r="A9859" s="225" t="s">
        <v>7562</v>
      </c>
      <c r="B9859" s="226" t="s">
        <v>940</v>
      </c>
      <c r="C9859" s="226" t="s">
        <v>1433</v>
      </c>
      <c r="D9859" s="226" t="s">
        <v>5008</v>
      </c>
      <c r="E9859" s="240" t="s">
        <v>5019</v>
      </c>
      <c r="F9859" s="226"/>
      <c r="G9859" s="226" t="s">
        <v>7398</v>
      </c>
      <c r="H9859" s="226"/>
      <c r="I9859" s="224" t="s">
        <v>7399</v>
      </c>
      <c r="J9859" s="227">
        <v>44005</v>
      </c>
      <c r="K9859" s="227">
        <v>45473</v>
      </c>
    </row>
    <row r="9860" spans="1:11" ht="36.75">
      <c r="A9860" s="228" t="s">
        <v>7562</v>
      </c>
      <c r="B9860" s="229" t="s">
        <v>940</v>
      </c>
      <c r="C9860" s="229" t="s">
        <v>1433</v>
      </c>
      <c r="D9860" s="229" t="s">
        <v>5008</v>
      </c>
      <c r="E9860" s="239" t="s">
        <v>5020</v>
      </c>
      <c r="F9860" s="229"/>
      <c r="G9860" s="229" t="s">
        <v>7398</v>
      </c>
      <c r="H9860" s="229"/>
      <c r="I9860" s="224" t="s">
        <v>7399</v>
      </c>
      <c r="J9860" s="230">
        <v>44005</v>
      </c>
      <c r="K9860" s="230">
        <v>45473</v>
      </c>
    </row>
    <row r="9861" spans="1:11" ht="36.75">
      <c r="A9861" s="225" t="s">
        <v>7562</v>
      </c>
      <c r="B9861" s="226" t="s">
        <v>940</v>
      </c>
      <c r="C9861" s="226" t="s">
        <v>1433</v>
      </c>
      <c r="D9861" s="226" t="s">
        <v>5008</v>
      </c>
      <c r="E9861" s="240" t="s">
        <v>5021</v>
      </c>
      <c r="F9861" s="226"/>
      <c r="G9861" s="226" t="s">
        <v>7398</v>
      </c>
      <c r="H9861" s="226"/>
      <c r="I9861" s="224" t="s">
        <v>7399</v>
      </c>
      <c r="J9861" s="227">
        <v>44005</v>
      </c>
      <c r="K9861" s="227">
        <v>45473</v>
      </c>
    </row>
    <row r="9862" spans="1:11" ht="36.75">
      <c r="A9862" s="228" t="s">
        <v>7562</v>
      </c>
      <c r="B9862" s="229" t="s">
        <v>940</v>
      </c>
      <c r="C9862" s="229" t="s">
        <v>1433</v>
      </c>
      <c r="D9862" s="229" t="s">
        <v>5008</v>
      </c>
      <c r="E9862" s="239" t="s">
        <v>5022</v>
      </c>
      <c r="F9862" s="229"/>
      <c r="G9862" s="229" t="s">
        <v>7398</v>
      </c>
      <c r="H9862" s="229"/>
      <c r="I9862" s="224" t="s">
        <v>7399</v>
      </c>
      <c r="J9862" s="230">
        <v>44005</v>
      </c>
      <c r="K9862" s="230">
        <v>45473</v>
      </c>
    </row>
    <row r="9863" spans="1:11" ht="36.75">
      <c r="A9863" s="225" t="s">
        <v>7562</v>
      </c>
      <c r="B9863" s="226" t="s">
        <v>940</v>
      </c>
      <c r="C9863" s="226" t="s">
        <v>1433</v>
      </c>
      <c r="D9863" s="226" t="s">
        <v>5008</v>
      </c>
      <c r="E9863" s="240" t="s">
        <v>5023</v>
      </c>
      <c r="F9863" s="226"/>
      <c r="G9863" s="226" t="s">
        <v>7398</v>
      </c>
      <c r="H9863" s="226"/>
      <c r="I9863" s="224" t="s">
        <v>7399</v>
      </c>
      <c r="J9863" s="227">
        <v>44005</v>
      </c>
      <c r="K9863" s="227">
        <v>45473</v>
      </c>
    </row>
    <row r="9864" spans="1:11" ht="36.75">
      <c r="A9864" s="228" t="s">
        <v>7562</v>
      </c>
      <c r="B9864" s="229" t="s">
        <v>940</v>
      </c>
      <c r="C9864" s="229" t="s">
        <v>1433</v>
      </c>
      <c r="D9864" s="229" t="s">
        <v>5008</v>
      </c>
      <c r="E9864" s="239" t="s">
        <v>5024</v>
      </c>
      <c r="F9864" s="229"/>
      <c r="G9864" s="229" t="s">
        <v>7398</v>
      </c>
      <c r="H9864" s="229"/>
      <c r="I9864" s="224" t="s">
        <v>7399</v>
      </c>
      <c r="J9864" s="230">
        <v>44005</v>
      </c>
      <c r="K9864" s="230">
        <v>45473</v>
      </c>
    </row>
    <row r="9865" spans="1:11" ht="36.75">
      <c r="A9865" s="225" t="s">
        <v>7562</v>
      </c>
      <c r="B9865" s="226" t="s">
        <v>940</v>
      </c>
      <c r="C9865" s="226" t="s">
        <v>1433</v>
      </c>
      <c r="D9865" s="226" t="s">
        <v>5008</v>
      </c>
      <c r="E9865" s="240" t="s">
        <v>5025</v>
      </c>
      <c r="F9865" s="226"/>
      <c r="G9865" s="226" t="s">
        <v>7398</v>
      </c>
      <c r="H9865" s="226"/>
      <c r="I9865" s="224" t="s">
        <v>7399</v>
      </c>
      <c r="J9865" s="227">
        <v>44005</v>
      </c>
      <c r="K9865" s="227">
        <v>45473</v>
      </c>
    </row>
    <row r="9866" spans="1:11" ht="36.75">
      <c r="A9866" s="228" t="s">
        <v>7562</v>
      </c>
      <c r="B9866" s="229" t="s">
        <v>940</v>
      </c>
      <c r="C9866" s="229" t="s">
        <v>1433</v>
      </c>
      <c r="D9866" s="229" t="s">
        <v>5008</v>
      </c>
      <c r="E9866" s="239" t="s">
        <v>5026</v>
      </c>
      <c r="F9866" s="229"/>
      <c r="G9866" s="229" t="s">
        <v>7398</v>
      </c>
      <c r="H9866" s="229"/>
      <c r="I9866" s="224" t="s">
        <v>7399</v>
      </c>
      <c r="J9866" s="230">
        <v>44621</v>
      </c>
      <c r="K9866" s="230">
        <v>45473</v>
      </c>
    </row>
    <row r="9867" spans="1:11" ht="36.75">
      <c r="A9867" s="225" t="s">
        <v>7562</v>
      </c>
      <c r="B9867" s="226" t="s">
        <v>940</v>
      </c>
      <c r="C9867" s="226" t="s">
        <v>1433</v>
      </c>
      <c r="D9867" s="226" t="s">
        <v>5008</v>
      </c>
      <c r="E9867" s="240" t="s">
        <v>5027</v>
      </c>
      <c r="F9867" s="226"/>
      <c r="G9867" s="226" t="s">
        <v>7398</v>
      </c>
      <c r="H9867" s="226"/>
      <c r="I9867" s="224" t="s">
        <v>7399</v>
      </c>
      <c r="J9867" s="227">
        <v>44005</v>
      </c>
      <c r="K9867" s="227">
        <v>45473</v>
      </c>
    </row>
    <row r="9868" spans="1:11" ht="36.75">
      <c r="A9868" s="228" t="s">
        <v>7562</v>
      </c>
      <c r="B9868" s="229" t="s">
        <v>940</v>
      </c>
      <c r="C9868" s="229" t="s">
        <v>1433</v>
      </c>
      <c r="D9868" s="229" t="s">
        <v>5008</v>
      </c>
      <c r="E9868" s="239" t="s">
        <v>5028</v>
      </c>
      <c r="F9868" s="229"/>
      <c r="G9868" s="229" t="s">
        <v>7398</v>
      </c>
      <c r="H9868" s="229"/>
      <c r="I9868" s="224" t="s">
        <v>7399</v>
      </c>
      <c r="J9868" s="230">
        <v>44005</v>
      </c>
      <c r="K9868" s="230">
        <v>45473</v>
      </c>
    </row>
    <row r="9869" spans="1:11" ht="36.75">
      <c r="A9869" s="225" t="s">
        <v>7562</v>
      </c>
      <c r="B9869" s="226" t="s">
        <v>940</v>
      </c>
      <c r="C9869" s="226" t="s">
        <v>1433</v>
      </c>
      <c r="D9869" s="226" t="s">
        <v>5008</v>
      </c>
      <c r="E9869" s="240" t="s">
        <v>5029</v>
      </c>
      <c r="F9869" s="226"/>
      <c r="G9869" s="226" t="s">
        <v>7398</v>
      </c>
      <c r="H9869" s="226"/>
      <c r="I9869" s="224" t="s">
        <v>7399</v>
      </c>
      <c r="J9869" s="227">
        <v>44005</v>
      </c>
      <c r="K9869" s="227">
        <v>45473</v>
      </c>
    </row>
    <row r="9870" spans="1:11" ht="36.75">
      <c r="A9870" s="228" t="s">
        <v>7562</v>
      </c>
      <c r="B9870" s="229" t="s">
        <v>940</v>
      </c>
      <c r="C9870" s="229" t="s">
        <v>1433</v>
      </c>
      <c r="D9870" s="229" t="s">
        <v>5030</v>
      </c>
      <c r="E9870" s="239" t="s">
        <v>5031</v>
      </c>
      <c r="F9870" s="229"/>
      <c r="G9870" s="229" t="s">
        <v>7398</v>
      </c>
      <c r="H9870" s="229"/>
      <c r="I9870" s="224" t="s">
        <v>7399</v>
      </c>
      <c r="J9870" s="230">
        <v>44005</v>
      </c>
      <c r="K9870" s="230">
        <v>45961</v>
      </c>
    </row>
    <row r="9871" spans="1:11" ht="36.75">
      <c r="A9871" s="225" t="s">
        <v>7562</v>
      </c>
      <c r="B9871" s="226" t="s">
        <v>940</v>
      </c>
      <c r="C9871" s="226" t="s">
        <v>1433</v>
      </c>
      <c r="D9871" s="226" t="s">
        <v>5030</v>
      </c>
      <c r="E9871" s="240" t="s">
        <v>5032</v>
      </c>
      <c r="F9871" s="226"/>
      <c r="G9871" s="226" t="s">
        <v>7398</v>
      </c>
      <c r="H9871" s="226"/>
      <c r="I9871" s="224" t="s">
        <v>7399</v>
      </c>
      <c r="J9871" s="227">
        <v>44005</v>
      </c>
      <c r="K9871" s="227">
        <v>45961</v>
      </c>
    </row>
    <row r="9872" spans="1:11" ht="36.75">
      <c r="A9872" s="228" t="s">
        <v>7562</v>
      </c>
      <c r="B9872" s="229" t="s">
        <v>940</v>
      </c>
      <c r="C9872" s="229" t="s">
        <v>1433</v>
      </c>
      <c r="D9872" s="229" t="s">
        <v>5030</v>
      </c>
      <c r="E9872" s="239" t="s">
        <v>5033</v>
      </c>
      <c r="F9872" s="229"/>
      <c r="G9872" s="229" t="s">
        <v>7398</v>
      </c>
      <c r="H9872" s="229"/>
      <c r="I9872" s="224" t="s">
        <v>7399</v>
      </c>
      <c r="J9872" s="230">
        <v>44005</v>
      </c>
      <c r="K9872" s="230">
        <v>45961</v>
      </c>
    </row>
    <row r="9873" spans="1:11" ht="36.75">
      <c r="A9873" s="225" t="s">
        <v>7562</v>
      </c>
      <c r="B9873" s="226" t="s">
        <v>940</v>
      </c>
      <c r="C9873" s="226" t="s">
        <v>1433</v>
      </c>
      <c r="D9873" s="226" t="s">
        <v>5030</v>
      </c>
      <c r="E9873" s="240" t="s">
        <v>5034</v>
      </c>
      <c r="F9873" s="226"/>
      <c r="G9873" s="226" t="s">
        <v>7398</v>
      </c>
      <c r="H9873" s="226"/>
      <c r="I9873" s="224" t="s">
        <v>7399</v>
      </c>
      <c r="J9873" s="227">
        <v>44005</v>
      </c>
      <c r="K9873" s="227">
        <v>45961</v>
      </c>
    </row>
    <row r="9874" spans="1:11" ht="36.75">
      <c r="A9874" s="228" t="s">
        <v>7562</v>
      </c>
      <c r="B9874" s="229" t="s">
        <v>940</v>
      </c>
      <c r="C9874" s="229" t="s">
        <v>1433</v>
      </c>
      <c r="D9874" s="229" t="s">
        <v>5030</v>
      </c>
      <c r="E9874" s="239" t="s">
        <v>5035</v>
      </c>
      <c r="F9874" s="229"/>
      <c r="G9874" s="229" t="s">
        <v>7398</v>
      </c>
      <c r="H9874" s="229"/>
      <c r="I9874" s="224" t="s">
        <v>7399</v>
      </c>
      <c r="J9874" s="230">
        <v>44005</v>
      </c>
      <c r="K9874" s="230">
        <v>45961</v>
      </c>
    </row>
    <row r="9875" spans="1:11" ht="36.75">
      <c r="A9875" s="225" t="s">
        <v>7562</v>
      </c>
      <c r="B9875" s="226" t="s">
        <v>940</v>
      </c>
      <c r="C9875" s="226" t="s">
        <v>1433</v>
      </c>
      <c r="D9875" s="226" t="s">
        <v>5030</v>
      </c>
      <c r="E9875" s="240" t="s">
        <v>5036</v>
      </c>
      <c r="F9875" s="226"/>
      <c r="G9875" s="226" t="s">
        <v>7398</v>
      </c>
      <c r="H9875" s="226"/>
      <c r="I9875" s="224" t="s">
        <v>7399</v>
      </c>
      <c r="J9875" s="227">
        <v>44005</v>
      </c>
      <c r="K9875" s="227">
        <v>45961</v>
      </c>
    </row>
    <row r="9876" spans="1:11" ht="36.75">
      <c r="A9876" s="228" t="s">
        <v>7562</v>
      </c>
      <c r="B9876" s="229" t="s">
        <v>940</v>
      </c>
      <c r="C9876" s="229" t="s">
        <v>1433</v>
      </c>
      <c r="D9876" s="229" t="s">
        <v>5030</v>
      </c>
      <c r="E9876" s="239" t="s">
        <v>5037</v>
      </c>
      <c r="F9876" s="229"/>
      <c r="G9876" s="229" t="s">
        <v>7398</v>
      </c>
      <c r="H9876" s="229"/>
      <c r="I9876" s="224" t="s">
        <v>7399</v>
      </c>
      <c r="J9876" s="230">
        <v>44005</v>
      </c>
      <c r="K9876" s="230">
        <v>45961</v>
      </c>
    </row>
    <row r="9877" spans="1:11" ht="36.75">
      <c r="A9877" s="225" t="s">
        <v>7562</v>
      </c>
      <c r="B9877" s="226" t="s">
        <v>940</v>
      </c>
      <c r="C9877" s="226" t="s">
        <v>1433</v>
      </c>
      <c r="D9877" s="226" t="s">
        <v>5030</v>
      </c>
      <c r="E9877" s="240" t="s">
        <v>5038</v>
      </c>
      <c r="F9877" s="226"/>
      <c r="G9877" s="226" t="s">
        <v>7398</v>
      </c>
      <c r="H9877" s="226"/>
      <c r="I9877" s="224" t="s">
        <v>7399</v>
      </c>
      <c r="J9877" s="227">
        <v>44005</v>
      </c>
      <c r="K9877" s="227">
        <v>45961</v>
      </c>
    </row>
    <row r="9878" spans="1:11" ht="36.75">
      <c r="A9878" s="228" t="s">
        <v>7562</v>
      </c>
      <c r="B9878" s="229" t="s">
        <v>940</v>
      </c>
      <c r="C9878" s="229" t="s">
        <v>1433</v>
      </c>
      <c r="D9878" s="229" t="s">
        <v>5030</v>
      </c>
      <c r="E9878" s="239" t="s">
        <v>5039</v>
      </c>
      <c r="F9878" s="229"/>
      <c r="G9878" s="229" t="s">
        <v>7398</v>
      </c>
      <c r="H9878" s="229"/>
      <c r="I9878" s="224" t="s">
        <v>7399</v>
      </c>
      <c r="J9878" s="230">
        <v>44005</v>
      </c>
      <c r="K9878" s="230">
        <v>45961</v>
      </c>
    </row>
    <row r="9879" spans="1:11" ht="36.75">
      <c r="A9879" s="225" t="s">
        <v>7562</v>
      </c>
      <c r="B9879" s="226" t="s">
        <v>940</v>
      </c>
      <c r="C9879" s="226" t="s">
        <v>1433</v>
      </c>
      <c r="D9879" s="226" t="s">
        <v>5030</v>
      </c>
      <c r="E9879" s="240" t="s">
        <v>5040</v>
      </c>
      <c r="F9879" s="226"/>
      <c r="G9879" s="226" t="s">
        <v>7398</v>
      </c>
      <c r="H9879" s="226"/>
      <c r="I9879" s="224" t="s">
        <v>7399</v>
      </c>
      <c r="J9879" s="227">
        <v>44005</v>
      </c>
      <c r="K9879" s="227">
        <v>45961</v>
      </c>
    </row>
    <row r="9880" spans="1:11" ht="36.75">
      <c r="A9880" s="228" t="s">
        <v>7562</v>
      </c>
      <c r="B9880" s="229" t="s">
        <v>940</v>
      </c>
      <c r="C9880" s="229" t="s">
        <v>1433</v>
      </c>
      <c r="D9880" s="229" t="s">
        <v>5030</v>
      </c>
      <c r="E9880" s="239" t="s">
        <v>5041</v>
      </c>
      <c r="F9880" s="229"/>
      <c r="G9880" s="229" t="s">
        <v>7398</v>
      </c>
      <c r="H9880" s="229"/>
      <c r="I9880" s="224" t="s">
        <v>7399</v>
      </c>
      <c r="J9880" s="230">
        <v>44005</v>
      </c>
      <c r="K9880" s="230">
        <v>45961</v>
      </c>
    </row>
    <row r="9881" spans="1:11" ht="36.75">
      <c r="A9881" s="225" t="s">
        <v>7562</v>
      </c>
      <c r="B9881" s="226" t="s">
        <v>940</v>
      </c>
      <c r="C9881" s="226" t="s">
        <v>1433</v>
      </c>
      <c r="D9881" s="226" t="s">
        <v>5030</v>
      </c>
      <c r="E9881" s="240" t="s">
        <v>5042</v>
      </c>
      <c r="F9881" s="226"/>
      <c r="G9881" s="226" t="s">
        <v>7398</v>
      </c>
      <c r="H9881" s="226"/>
      <c r="I9881" s="224" t="s">
        <v>7399</v>
      </c>
      <c r="J9881" s="227">
        <v>44005</v>
      </c>
      <c r="K9881" s="227">
        <v>45961</v>
      </c>
    </row>
    <row r="9882" spans="1:11" ht="36.75">
      <c r="A9882" s="228" t="s">
        <v>7562</v>
      </c>
      <c r="B9882" s="229" t="s">
        <v>940</v>
      </c>
      <c r="C9882" s="229" t="s">
        <v>1433</v>
      </c>
      <c r="D9882" s="229" t="s">
        <v>5030</v>
      </c>
      <c r="E9882" s="239" t="s">
        <v>5043</v>
      </c>
      <c r="F9882" s="229"/>
      <c r="G9882" s="229" t="s">
        <v>7398</v>
      </c>
      <c r="H9882" s="229"/>
      <c r="I9882" s="224" t="s">
        <v>7399</v>
      </c>
      <c r="J9882" s="230">
        <v>44005</v>
      </c>
      <c r="K9882" s="230">
        <v>45961</v>
      </c>
    </row>
    <row r="9883" spans="1:11" ht="36.75">
      <c r="A9883" s="225" t="s">
        <v>7562</v>
      </c>
      <c r="B9883" s="226" t="s">
        <v>940</v>
      </c>
      <c r="C9883" s="226" t="s">
        <v>1433</v>
      </c>
      <c r="D9883" s="226" t="s">
        <v>5030</v>
      </c>
      <c r="E9883" s="240" t="s">
        <v>5044</v>
      </c>
      <c r="F9883" s="226"/>
      <c r="G9883" s="226" t="s">
        <v>7398</v>
      </c>
      <c r="H9883" s="226"/>
      <c r="I9883" s="224" t="s">
        <v>7399</v>
      </c>
      <c r="J9883" s="227">
        <v>44005</v>
      </c>
      <c r="K9883" s="227">
        <v>45961</v>
      </c>
    </row>
    <row r="9884" spans="1:11" ht="36.75">
      <c r="A9884" s="228" t="s">
        <v>7562</v>
      </c>
      <c r="B9884" s="229" t="s">
        <v>940</v>
      </c>
      <c r="C9884" s="229" t="s">
        <v>1433</v>
      </c>
      <c r="D9884" s="229" t="s">
        <v>5030</v>
      </c>
      <c r="E9884" s="239" t="s">
        <v>5045</v>
      </c>
      <c r="F9884" s="229"/>
      <c r="G9884" s="229" t="s">
        <v>7398</v>
      </c>
      <c r="H9884" s="229"/>
      <c r="I9884" s="224" t="s">
        <v>7399</v>
      </c>
      <c r="J9884" s="230">
        <v>44005</v>
      </c>
      <c r="K9884" s="230">
        <v>45961</v>
      </c>
    </row>
    <row r="9885" spans="1:11" ht="36.75">
      <c r="A9885" s="225" t="s">
        <v>7562</v>
      </c>
      <c r="B9885" s="226" t="s">
        <v>940</v>
      </c>
      <c r="C9885" s="226" t="s">
        <v>1433</v>
      </c>
      <c r="D9885" s="226" t="s">
        <v>5030</v>
      </c>
      <c r="E9885" s="240" t="s">
        <v>5046</v>
      </c>
      <c r="F9885" s="226"/>
      <c r="G9885" s="226" t="s">
        <v>7398</v>
      </c>
      <c r="H9885" s="226"/>
      <c r="I9885" s="224" t="s">
        <v>7399</v>
      </c>
      <c r="J9885" s="227">
        <v>44005</v>
      </c>
      <c r="K9885" s="227">
        <v>45961</v>
      </c>
    </row>
    <row r="9886" spans="1:11" ht="36.75">
      <c r="A9886" s="228" t="s">
        <v>7562</v>
      </c>
      <c r="B9886" s="229" t="s">
        <v>940</v>
      </c>
      <c r="C9886" s="229" t="s">
        <v>1433</v>
      </c>
      <c r="D9886" s="229" t="s">
        <v>5030</v>
      </c>
      <c r="E9886" s="239" t="s">
        <v>5047</v>
      </c>
      <c r="F9886" s="229"/>
      <c r="G9886" s="229" t="s">
        <v>7398</v>
      </c>
      <c r="H9886" s="229"/>
      <c r="I9886" s="224" t="s">
        <v>7399</v>
      </c>
      <c r="J9886" s="230">
        <v>44005</v>
      </c>
      <c r="K9886" s="230">
        <v>45961</v>
      </c>
    </row>
    <row r="9887" spans="1:11" ht="36.75">
      <c r="A9887" s="225" t="s">
        <v>7562</v>
      </c>
      <c r="B9887" s="226" t="s">
        <v>940</v>
      </c>
      <c r="C9887" s="226" t="s">
        <v>1433</v>
      </c>
      <c r="D9887" s="226" t="s">
        <v>5030</v>
      </c>
      <c r="E9887" s="240" t="s">
        <v>5048</v>
      </c>
      <c r="F9887" s="226"/>
      <c r="G9887" s="226" t="s">
        <v>7398</v>
      </c>
      <c r="H9887" s="226"/>
      <c r="I9887" s="224" t="s">
        <v>7399</v>
      </c>
      <c r="J9887" s="227">
        <v>44005</v>
      </c>
      <c r="K9887" s="227">
        <v>45961</v>
      </c>
    </row>
    <row r="9888" spans="1:11" ht="36.75">
      <c r="A9888" s="228" t="s">
        <v>7562</v>
      </c>
      <c r="B9888" s="229" t="s">
        <v>940</v>
      </c>
      <c r="C9888" s="229" t="s">
        <v>1433</v>
      </c>
      <c r="D9888" s="229" t="s">
        <v>5030</v>
      </c>
      <c r="E9888" s="239" t="s">
        <v>5049</v>
      </c>
      <c r="F9888" s="229"/>
      <c r="G9888" s="229" t="s">
        <v>7398</v>
      </c>
      <c r="H9888" s="229"/>
      <c r="I9888" s="224" t="s">
        <v>7399</v>
      </c>
      <c r="J9888" s="230">
        <v>44005</v>
      </c>
      <c r="K9888" s="230">
        <v>45961</v>
      </c>
    </row>
    <row r="9889" spans="1:11" ht="36.75">
      <c r="A9889" s="225" t="s">
        <v>7562</v>
      </c>
      <c r="B9889" s="226" t="s">
        <v>940</v>
      </c>
      <c r="C9889" s="226" t="s">
        <v>1433</v>
      </c>
      <c r="D9889" s="226" t="s">
        <v>5030</v>
      </c>
      <c r="E9889" s="240" t="s">
        <v>5050</v>
      </c>
      <c r="F9889" s="226"/>
      <c r="G9889" s="226" t="s">
        <v>7398</v>
      </c>
      <c r="H9889" s="226"/>
      <c r="I9889" s="224" t="s">
        <v>7399</v>
      </c>
      <c r="J9889" s="227">
        <v>44005</v>
      </c>
      <c r="K9889" s="227">
        <v>45961</v>
      </c>
    </row>
    <row r="9890" spans="1:11" ht="36.75">
      <c r="A9890" s="228" t="s">
        <v>7562</v>
      </c>
      <c r="B9890" s="229" t="s">
        <v>940</v>
      </c>
      <c r="C9890" s="229" t="s">
        <v>1433</v>
      </c>
      <c r="D9890" s="229" t="s">
        <v>5030</v>
      </c>
      <c r="E9890" s="239" t="s">
        <v>5051</v>
      </c>
      <c r="F9890" s="229"/>
      <c r="G9890" s="229" t="s">
        <v>7398</v>
      </c>
      <c r="H9890" s="229"/>
      <c r="I9890" s="224" t="s">
        <v>7399</v>
      </c>
      <c r="J9890" s="230">
        <v>44005</v>
      </c>
      <c r="K9890" s="230">
        <v>45961</v>
      </c>
    </row>
    <row r="9891" spans="1:11" ht="36.75">
      <c r="A9891" s="225" t="s">
        <v>7562</v>
      </c>
      <c r="B9891" s="226" t="s">
        <v>940</v>
      </c>
      <c r="C9891" s="226" t="s">
        <v>1433</v>
      </c>
      <c r="D9891" s="226" t="s">
        <v>5030</v>
      </c>
      <c r="E9891" s="240" t="s">
        <v>5052</v>
      </c>
      <c r="F9891" s="226"/>
      <c r="G9891" s="226" t="s">
        <v>7398</v>
      </c>
      <c r="H9891" s="226"/>
      <c r="I9891" s="224" t="s">
        <v>7399</v>
      </c>
      <c r="J9891" s="227">
        <v>44005</v>
      </c>
      <c r="K9891" s="227">
        <v>45961</v>
      </c>
    </row>
    <row r="9892" spans="1:11" ht="36.75">
      <c r="A9892" s="228" t="s">
        <v>7562</v>
      </c>
      <c r="B9892" s="229" t="s">
        <v>940</v>
      </c>
      <c r="C9892" s="229" t="s">
        <v>1433</v>
      </c>
      <c r="D9892" s="229" t="s">
        <v>5030</v>
      </c>
      <c r="E9892" s="239" t="s">
        <v>5053</v>
      </c>
      <c r="F9892" s="229"/>
      <c r="G9892" s="229" t="s">
        <v>7398</v>
      </c>
      <c r="H9892" s="229"/>
      <c r="I9892" s="224" t="s">
        <v>7399</v>
      </c>
      <c r="J9892" s="230">
        <v>44005</v>
      </c>
      <c r="K9892" s="230">
        <v>45961</v>
      </c>
    </row>
    <row r="9893" spans="1:11" ht="36.75">
      <c r="A9893" s="225" t="s">
        <v>7562</v>
      </c>
      <c r="B9893" s="226" t="s">
        <v>940</v>
      </c>
      <c r="C9893" s="226" t="s">
        <v>1433</v>
      </c>
      <c r="D9893" s="226" t="s">
        <v>5030</v>
      </c>
      <c r="E9893" s="240" t="s">
        <v>5054</v>
      </c>
      <c r="F9893" s="226"/>
      <c r="G9893" s="226" t="s">
        <v>7398</v>
      </c>
      <c r="H9893" s="226"/>
      <c r="I9893" s="224" t="s">
        <v>7399</v>
      </c>
      <c r="J9893" s="227">
        <v>44005</v>
      </c>
      <c r="K9893" s="227">
        <v>45961</v>
      </c>
    </row>
    <row r="9894" spans="1:11" ht="36.75">
      <c r="A9894" s="228" t="s">
        <v>7562</v>
      </c>
      <c r="B9894" s="229" t="s">
        <v>940</v>
      </c>
      <c r="C9894" s="229" t="s">
        <v>1433</v>
      </c>
      <c r="D9894" s="229" t="s">
        <v>5030</v>
      </c>
      <c r="E9894" s="239" t="s">
        <v>5055</v>
      </c>
      <c r="F9894" s="229"/>
      <c r="G9894" s="229" t="s">
        <v>7398</v>
      </c>
      <c r="H9894" s="229"/>
      <c r="I9894" s="224" t="s">
        <v>7399</v>
      </c>
      <c r="J9894" s="230">
        <v>44005</v>
      </c>
      <c r="K9894" s="230">
        <v>45961</v>
      </c>
    </row>
    <row r="9895" spans="1:11" ht="36.75">
      <c r="A9895" s="225" t="s">
        <v>7562</v>
      </c>
      <c r="B9895" s="226" t="s">
        <v>940</v>
      </c>
      <c r="C9895" s="226" t="s">
        <v>1433</v>
      </c>
      <c r="D9895" s="226" t="s">
        <v>5030</v>
      </c>
      <c r="E9895" s="240" t="s">
        <v>5056</v>
      </c>
      <c r="F9895" s="226"/>
      <c r="G9895" s="226" t="s">
        <v>7398</v>
      </c>
      <c r="H9895" s="226"/>
      <c r="I9895" s="224" t="s">
        <v>7399</v>
      </c>
      <c r="J9895" s="227">
        <v>44005</v>
      </c>
      <c r="K9895" s="227">
        <v>45961</v>
      </c>
    </row>
    <row r="9896" spans="1:11" ht="36.75">
      <c r="A9896" s="228" t="s">
        <v>7562</v>
      </c>
      <c r="B9896" s="229" t="s">
        <v>940</v>
      </c>
      <c r="C9896" s="229" t="s">
        <v>1433</v>
      </c>
      <c r="D9896" s="229" t="s">
        <v>5030</v>
      </c>
      <c r="E9896" s="239" t="s">
        <v>5057</v>
      </c>
      <c r="F9896" s="229"/>
      <c r="G9896" s="229" t="s">
        <v>7398</v>
      </c>
      <c r="H9896" s="229"/>
      <c r="I9896" s="224" t="s">
        <v>7399</v>
      </c>
      <c r="J9896" s="230">
        <v>44005</v>
      </c>
      <c r="K9896" s="230">
        <v>45961</v>
      </c>
    </row>
    <row r="9897" spans="1:11" ht="36.75">
      <c r="A9897" s="225" t="s">
        <v>7562</v>
      </c>
      <c r="B9897" s="226" t="s">
        <v>940</v>
      </c>
      <c r="C9897" s="226" t="s">
        <v>1433</v>
      </c>
      <c r="D9897" s="226" t="s">
        <v>5030</v>
      </c>
      <c r="E9897" s="240" t="s">
        <v>5058</v>
      </c>
      <c r="F9897" s="226"/>
      <c r="G9897" s="226" t="s">
        <v>7398</v>
      </c>
      <c r="H9897" s="226"/>
      <c r="I9897" s="224" t="s">
        <v>7399</v>
      </c>
      <c r="J9897" s="227">
        <v>44005</v>
      </c>
      <c r="K9897" s="227">
        <v>45961</v>
      </c>
    </row>
    <row r="9898" spans="1:11" ht="36.75">
      <c r="A9898" s="228" t="s">
        <v>7562</v>
      </c>
      <c r="B9898" s="229" t="s">
        <v>940</v>
      </c>
      <c r="C9898" s="229" t="s">
        <v>1433</v>
      </c>
      <c r="D9898" s="229" t="s">
        <v>5030</v>
      </c>
      <c r="E9898" s="239" t="s">
        <v>5059</v>
      </c>
      <c r="F9898" s="229"/>
      <c r="G9898" s="229" t="s">
        <v>7398</v>
      </c>
      <c r="H9898" s="229"/>
      <c r="I9898" s="224" t="s">
        <v>7399</v>
      </c>
      <c r="J9898" s="230">
        <v>44005</v>
      </c>
      <c r="K9898" s="230">
        <v>45961</v>
      </c>
    </row>
    <row r="9899" spans="1:11" ht="36.75">
      <c r="A9899" s="225" t="s">
        <v>7562</v>
      </c>
      <c r="B9899" s="226" t="s">
        <v>940</v>
      </c>
      <c r="C9899" s="226" t="s">
        <v>1433</v>
      </c>
      <c r="D9899" s="226" t="s">
        <v>5030</v>
      </c>
      <c r="E9899" s="240" t="s">
        <v>5060</v>
      </c>
      <c r="F9899" s="226"/>
      <c r="G9899" s="226" t="s">
        <v>7398</v>
      </c>
      <c r="H9899" s="226"/>
      <c r="I9899" s="224" t="s">
        <v>7399</v>
      </c>
      <c r="J9899" s="227">
        <v>44005</v>
      </c>
      <c r="K9899" s="227">
        <v>45961</v>
      </c>
    </row>
    <row r="9900" spans="1:11" ht="36.75">
      <c r="A9900" s="228" t="s">
        <v>7562</v>
      </c>
      <c r="B9900" s="229" t="s">
        <v>940</v>
      </c>
      <c r="C9900" s="229" t="s">
        <v>1433</v>
      </c>
      <c r="D9900" s="229" t="s">
        <v>5030</v>
      </c>
      <c r="E9900" s="239" t="s">
        <v>5061</v>
      </c>
      <c r="F9900" s="229"/>
      <c r="G9900" s="229" t="s">
        <v>7398</v>
      </c>
      <c r="H9900" s="229"/>
      <c r="I9900" s="224" t="s">
        <v>7399</v>
      </c>
      <c r="J9900" s="230">
        <v>44005</v>
      </c>
      <c r="K9900" s="230">
        <v>45961</v>
      </c>
    </row>
    <row r="9901" spans="1:11" ht="36.75">
      <c r="A9901" s="225" t="s">
        <v>7562</v>
      </c>
      <c r="B9901" s="226" t="s">
        <v>940</v>
      </c>
      <c r="C9901" s="226" t="s">
        <v>1433</v>
      </c>
      <c r="D9901" s="226" t="s">
        <v>5030</v>
      </c>
      <c r="E9901" s="240" t="s">
        <v>5062</v>
      </c>
      <c r="F9901" s="226"/>
      <c r="G9901" s="226" t="s">
        <v>7398</v>
      </c>
      <c r="H9901" s="226"/>
      <c r="I9901" s="224" t="s">
        <v>7399</v>
      </c>
      <c r="J9901" s="227">
        <v>44005</v>
      </c>
      <c r="K9901" s="227">
        <v>45961</v>
      </c>
    </row>
    <row r="9902" spans="1:11" ht="36.75">
      <c r="A9902" s="228" t="s">
        <v>7562</v>
      </c>
      <c r="B9902" s="229" t="s">
        <v>940</v>
      </c>
      <c r="C9902" s="229" t="s">
        <v>1433</v>
      </c>
      <c r="D9902" s="229" t="s">
        <v>5030</v>
      </c>
      <c r="E9902" s="239" t="s">
        <v>5063</v>
      </c>
      <c r="F9902" s="229"/>
      <c r="G9902" s="229" t="s">
        <v>7398</v>
      </c>
      <c r="H9902" s="229"/>
      <c r="I9902" s="224" t="s">
        <v>7399</v>
      </c>
      <c r="J9902" s="230">
        <v>44005</v>
      </c>
      <c r="K9902" s="230">
        <v>45961</v>
      </c>
    </row>
    <row r="9903" spans="1:11" ht="36.75">
      <c r="A9903" s="225" t="s">
        <v>7562</v>
      </c>
      <c r="B9903" s="226" t="s">
        <v>940</v>
      </c>
      <c r="C9903" s="226" t="s">
        <v>1433</v>
      </c>
      <c r="D9903" s="226" t="s">
        <v>5030</v>
      </c>
      <c r="E9903" s="240" t="s">
        <v>5064</v>
      </c>
      <c r="F9903" s="226"/>
      <c r="G9903" s="226" t="s">
        <v>7398</v>
      </c>
      <c r="H9903" s="226"/>
      <c r="I9903" s="224" t="s">
        <v>7399</v>
      </c>
      <c r="J9903" s="227">
        <v>44005</v>
      </c>
      <c r="K9903" s="227">
        <v>45961</v>
      </c>
    </row>
    <row r="9904" spans="1:11" ht="36.75">
      <c r="A9904" s="228" t="s">
        <v>7562</v>
      </c>
      <c r="B9904" s="229" t="s">
        <v>940</v>
      </c>
      <c r="C9904" s="229" t="s">
        <v>1433</v>
      </c>
      <c r="D9904" s="229" t="s">
        <v>5030</v>
      </c>
      <c r="E9904" s="239" t="s">
        <v>5065</v>
      </c>
      <c r="F9904" s="229"/>
      <c r="G9904" s="229" t="s">
        <v>7398</v>
      </c>
      <c r="H9904" s="229"/>
      <c r="I9904" s="224" t="s">
        <v>7399</v>
      </c>
      <c r="J9904" s="230">
        <v>44005</v>
      </c>
      <c r="K9904" s="230">
        <v>45961</v>
      </c>
    </row>
    <row r="9905" spans="1:11" ht="36.75">
      <c r="A9905" s="225" t="s">
        <v>7562</v>
      </c>
      <c r="B9905" s="226" t="s">
        <v>940</v>
      </c>
      <c r="C9905" s="226" t="s">
        <v>1433</v>
      </c>
      <c r="D9905" s="226" t="s">
        <v>5030</v>
      </c>
      <c r="E9905" s="240" t="s">
        <v>5066</v>
      </c>
      <c r="F9905" s="226"/>
      <c r="G9905" s="226" t="s">
        <v>7398</v>
      </c>
      <c r="H9905" s="226"/>
      <c r="I9905" s="224" t="s">
        <v>7399</v>
      </c>
      <c r="J9905" s="227">
        <v>44005</v>
      </c>
      <c r="K9905" s="227">
        <v>45961</v>
      </c>
    </row>
    <row r="9906" spans="1:11" ht="36.75">
      <c r="A9906" s="228" t="s">
        <v>7562</v>
      </c>
      <c r="B9906" s="229" t="s">
        <v>940</v>
      </c>
      <c r="C9906" s="229" t="s">
        <v>1433</v>
      </c>
      <c r="D9906" s="229" t="s">
        <v>7449</v>
      </c>
      <c r="E9906" s="239" t="s">
        <v>5031</v>
      </c>
      <c r="F9906" s="229"/>
      <c r="G9906" s="229" t="s">
        <v>7398</v>
      </c>
      <c r="H9906" s="229"/>
      <c r="I9906" s="224" t="s">
        <v>7399</v>
      </c>
      <c r="J9906" s="230">
        <v>44005</v>
      </c>
      <c r="K9906" s="230">
        <v>45961</v>
      </c>
    </row>
    <row r="9907" spans="1:11" ht="36.75">
      <c r="A9907" s="225" t="s">
        <v>7562</v>
      </c>
      <c r="B9907" s="226" t="s">
        <v>940</v>
      </c>
      <c r="C9907" s="226" t="s">
        <v>1433</v>
      </c>
      <c r="D9907" s="226" t="s">
        <v>7449</v>
      </c>
      <c r="E9907" s="240" t="s">
        <v>5038</v>
      </c>
      <c r="F9907" s="226"/>
      <c r="G9907" s="226" t="s">
        <v>7398</v>
      </c>
      <c r="H9907" s="226"/>
      <c r="I9907" s="224" t="s">
        <v>7399</v>
      </c>
      <c r="J9907" s="227">
        <v>44005</v>
      </c>
      <c r="K9907" s="227">
        <v>45961</v>
      </c>
    </row>
    <row r="9908" spans="1:11" ht="36.75">
      <c r="A9908" s="228" t="s">
        <v>7562</v>
      </c>
      <c r="B9908" s="229" t="s">
        <v>940</v>
      </c>
      <c r="C9908" s="229" t="s">
        <v>1433</v>
      </c>
      <c r="D9908" s="229" t="s">
        <v>1434</v>
      </c>
      <c r="E9908" s="239" t="s">
        <v>1435</v>
      </c>
      <c r="F9908" s="229"/>
      <c r="G9908" s="229" t="s">
        <v>7398</v>
      </c>
      <c r="H9908" s="229"/>
      <c r="I9908" s="224" t="s">
        <v>7399</v>
      </c>
      <c r="J9908" s="230">
        <v>44176</v>
      </c>
      <c r="K9908" s="230">
        <v>45961</v>
      </c>
    </row>
    <row r="9909" spans="1:11" ht="36.75">
      <c r="A9909" s="225" t="s">
        <v>7562</v>
      </c>
      <c r="B9909" s="226" t="s">
        <v>940</v>
      </c>
      <c r="C9909" s="226" t="s">
        <v>1433</v>
      </c>
      <c r="D9909" s="226" t="s">
        <v>1434</v>
      </c>
      <c r="E9909" s="240" t="s">
        <v>5067</v>
      </c>
      <c r="F9909" s="226"/>
      <c r="G9909" s="226" t="s">
        <v>7398</v>
      </c>
      <c r="H9909" s="226"/>
      <c r="I9909" s="224" t="s">
        <v>7399</v>
      </c>
      <c r="J9909" s="227">
        <v>44176</v>
      </c>
      <c r="K9909" s="227">
        <v>45961</v>
      </c>
    </row>
    <row r="9910" spans="1:11" ht="36.75">
      <c r="A9910" s="228" t="s">
        <v>7562</v>
      </c>
      <c r="B9910" s="229" t="s">
        <v>940</v>
      </c>
      <c r="C9910" s="229" t="s">
        <v>1433</v>
      </c>
      <c r="D9910" s="229" t="s">
        <v>1434</v>
      </c>
      <c r="E9910" s="239" t="s">
        <v>5068</v>
      </c>
      <c r="F9910" s="229"/>
      <c r="G9910" s="229" t="s">
        <v>7398</v>
      </c>
      <c r="H9910" s="229"/>
      <c r="I9910" s="224" t="s">
        <v>7399</v>
      </c>
      <c r="J9910" s="230">
        <v>44176</v>
      </c>
      <c r="K9910" s="230">
        <v>45961</v>
      </c>
    </row>
    <row r="9911" spans="1:11" ht="36.75">
      <c r="A9911" s="225" t="s">
        <v>7562</v>
      </c>
      <c r="B9911" s="226" t="s">
        <v>940</v>
      </c>
      <c r="C9911" s="226" t="s">
        <v>1433</v>
      </c>
      <c r="D9911" s="226" t="s">
        <v>1434</v>
      </c>
      <c r="E9911" s="240" t="s">
        <v>5069</v>
      </c>
      <c r="F9911" s="226"/>
      <c r="G9911" s="226" t="s">
        <v>7398</v>
      </c>
      <c r="H9911" s="226"/>
      <c r="I9911" s="224" t="s">
        <v>7399</v>
      </c>
      <c r="J9911" s="227">
        <v>44176</v>
      </c>
      <c r="K9911" s="227">
        <v>45961</v>
      </c>
    </row>
    <row r="9912" spans="1:11" ht="36.75">
      <c r="A9912" s="228" t="s">
        <v>7562</v>
      </c>
      <c r="B9912" s="229" t="s">
        <v>940</v>
      </c>
      <c r="C9912" s="229" t="s">
        <v>1433</v>
      </c>
      <c r="D9912" s="229" t="s">
        <v>1434</v>
      </c>
      <c r="E9912" s="239" t="s">
        <v>5070</v>
      </c>
      <c r="F9912" s="229"/>
      <c r="G9912" s="229" t="s">
        <v>7398</v>
      </c>
      <c r="H9912" s="229"/>
      <c r="I9912" s="224" t="s">
        <v>7399</v>
      </c>
      <c r="J9912" s="230">
        <v>44176</v>
      </c>
      <c r="K9912" s="230">
        <v>45961</v>
      </c>
    </row>
    <row r="9913" spans="1:11" ht="36.75">
      <c r="A9913" s="225" t="s">
        <v>7562</v>
      </c>
      <c r="B9913" s="226" t="s">
        <v>940</v>
      </c>
      <c r="C9913" s="226" t="s">
        <v>1433</v>
      </c>
      <c r="D9913" s="226" t="s">
        <v>1434</v>
      </c>
      <c r="E9913" s="240" t="s">
        <v>5071</v>
      </c>
      <c r="F9913" s="226"/>
      <c r="G9913" s="226" t="s">
        <v>7398</v>
      </c>
      <c r="H9913" s="226"/>
      <c r="I9913" s="224" t="s">
        <v>7399</v>
      </c>
      <c r="J9913" s="227">
        <v>44176</v>
      </c>
      <c r="K9913" s="227">
        <v>45961</v>
      </c>
    </row>
    <row r="9914" spans="1:11" ht="36.75">
      <c r="A9914" s="228" t="s">
        <v>7562</v>
      </c>
      <c r="B9914" s="229" t="s">
        <v>940</v>
      </c>
      <c r="C9914" s="229" t="s">
        <v>1433</v>
      </c>
      <c r="D9914" s="229" t="s">
        <v>1434</v>
      </c>
      <c r="E9914" s="239" t="s">
        <v>5072</v>
      </c>
      <c r="F9914" s="229"/>
      <c r="G9914" s="229" t="s">
        <v>7398</v>
      </c>
      <c r="H9914" s="229"/>
      <c r="I9914" s="224" t="s">
        <v>7399</v>
      </c>
      <c r="J9914" s="230">
        <v>44176</v>
      </c>
      <c r="K9914" s="230">
        <v>45961</v>
      </c>
    </row>
    <row r="9915" spans="1:11" ht="36.75">
      <c r="A9915" s="225" t="s">
        <v>7562</v>
      </c>
      <c r="B9915" s="226" t="s">
        <v>940</v>
      </c>
      <c r="C9915" s="226" t="s">
        <v>1433</v>
      </c>
      <c r="D9915" s="226" t="s">
        <v>1434</v>
      </c>
      <c r="E9915" s="240" t="s">
        <v>1436</v>
      </c>
      <c r="F9915" s="226"/>
      <c r="G9915" s="226" t="s">
        <v>7398</v>
      </c>
      <c r="H9915" s="226"/>
      <c r="I9915" s="224" t="s">
        <v>7399</v>
      </c>
      <c r="J9915" s="227">
        <v>44176</v>
      </c>
      <c r="K9915" s="227">
        <v>45961</v>
      </c>
    </row>
    <row r="9916" spans="1:11" ht="36.75">
      <c r="A9916" s="228" t="s">
        <v>7562</v>
      </c>
      <c r="B9916" s="229" t="s">
        <v>940</v>
      </c>
      <c r="C9916" s="229" t="s">
        <v>1433</v>
      </c>
      <c r="D9916" s="229" t="s">
        <v>1434</v>
      </c>
      <c r="E9916" s="239" t="s">
        <v>5073</v>
      </c>
      <c r="F9916" s="229"/>
      <c r="G9916" s="229" t="s">
        <v>7398</v>
      </c>
      <c r="H9916" s="229"/>
      <c r="I9916" s="224" t="s">
        <v>7399</v>
      </c>
      <c r="J9916" s="230">
        <v>44176</v>
      </c>
      <c r="K9916" s="230">
        <v>45961</v>
      </c>
    </row>
    <row r="9917" spans="1:11" ht="36.75">
      <c r="A9917" s="225" t="s">
        <v>7562</v>
      </c>
      <c r="B9917" s="226" t="s">
        <v>940</v>
      </c>
      <c r="C9917" s="226" t="s">
        <v>1433</v>
      </c>
      <c r="D9917" s="226" t="s">
        <v>1434</v>
      </c>
      <c r="E9917" s="240" t="s">
        <v>5074</v>
      </c>
      <c r="F9917" s="226"/>
      <c r="G9917" s="226" t="s">
        <v>7398</v>
      </c>
      <c r="H9917" s="226"/>
      <c r="I9917" s="224" t="s">
        <v>7399</v>
      </c>
      <c r="J9917" s="227">
        <v>44176</v>
      </c>
      <c r="K9917" s="227">
        <v>45961</v>
      </c>
    </row>
    <row r="9918" spans="1:11" ht="36.75">
      <c r="A9918" s="228" t="s">
        <v>7562</v>
      </c>
      <c r="B9918" s="229" t="s">
        <v>940</v>
      </c>
      <c r="C9918" s="229" t="s">
        <v>1433</v>
      </c>
      <c r="D9918" s="229" t="s">
        <v>1434</v>
      </c>
      <c r="E9918" s="239" t="s">
        <v>5075</v>
      </c>
      <c r="F9918" s="229"/>
      <c r="G9918" s="229" t="s">
        <v>7398</v>
      </c>
      <c r="H9918" s="229"/>
      <c r="I9918" s="224" t="s">
        <v>7399</v>
      </c>
      <c r="J9918" s="230">
        <v>44176</v>
      </c>
      <c r="K9918" s="230">
        <v>45961</v>
      </c>
    </row>
    <row r="9919" spans="1:11" ht="36.75">
      <c r="A9919" s="225" t="s">
        <v>7562</v>
      </c>
      <c r="B9919" s="226" t="s">
        <v>940</v>
      </c>
      <c r="C9919" s="226" t="s">
        <v>1433</v>
      </c>
      <c r="D9919" s="226" t="s">
        <v>1434</v>
      </c>
      <c r="E9919" s="240" t="s">
        <v>5076</v>
      </c>
      <c r="F9919" s="226"/>
      <c r="G9919" s="226" t="s">
        <v>7398</v>
      </c>
      <c r="H9919" s="226"/>
      <c r="I9919" s="224" t="s">
        <v>7399</v>
      </c>
      <c r="J9919" s="227">
        <v>44176</v>
      </c>
      <c r="K9919" s="227">
        <v>45961</v>
      </c>
    </row>
    <row r="9920" spans="1:11" ht="36.75">
      <c r="A9920" s="228" t="s">
        <v>7562</v>
      </c>
      <c r="B9920" s="229" t="s">
        <v>940</v>
      </c>
      <c r="C9920" s="229" t="s">
        <v>1433</v>
      </c>
      <c r="D9920" s="229" t="s">
        <v>1434</v>
      </c>
      <c r="E9920" s="239" t="s">
        <v>1437</v>
      </c>
      <c r="F9920" s="229"/>
      <c r="G9920" s="229" t="s">
        <v>7398</v>
      </c>
      <c r="H9920" s="229"/>
      <c r="I9920" s="224" t="s">
        <v>7399</v>
      </c>
      <c r="J9920" s="230">
        <v>44176</v>
      </c>
      <c r="K9920" s="230">
        <v>45961</v>
      </c>
    </row>
    <row r="9921" spans="1:11" ht="36.75">
      <c r="A9921" s="225" t="s">
        <v>7562</v>
      </c>
      <c r="B9921" s="226" t="s">
        <v>940</v>
      </c>
      <c r="C9921" s="226" t="s">
        <v>1433</v>
      </c>
      <c r="D9921" s="226" t="s">
        <v>1434</v>
      </c>
      <c r="E9921" s="240" t="s">
        <v>1438</v>
      </c>
      <c r="F9921" s="226"/>
      <c r="G9921" s="226" t="s">
        <v>7398</v>
      </c>
      <c r="H9921" s="226"/>
      <c r="I9921" s="224" t="s">
        <v>7399</v>
      </c>
      <c r="J9921" s="227">
        <v>44176</v>
      </c>
      <c r="K9921" s="227">
        <v>45961</v>
      </c>
    </row>
    <row r="9922" spans="1:11" ht="36.75">
      <c r="A9922" s="228" t="s">
        <v>7562</v>
      </c>
      <c r="B9922" s="229" t="s">
        <v>940</v>
      </c>
      <c r="C9922" s="229" t="s">
        <v>1433</v>
      </c>
      <c r="D9922" s="229" t="s">
        <v>1434</v>
      </c>
      <c r="E9922" s="239" t="s">
        <v>5077</v>
      </c>
      <c r="F9922" s="229"/>
      <c r="G9922" s="229" t="s">
        <v>7398</v>
      </c>
      <c r="H9922" s="229"/>
      <c r="I9922" s="224" t="s">
        <v>7399</v>
      </c>
      <c r="J9922" s="230">
        <v>44176</v>
      </c>
      <c r="K9922" s="230">
        <v>45961</v>
      </c>
    </row>
    <row r="9923" spans="1:11" ht="36.75">
      <c r="A9923" s="225" t="s">
        <v>7562</v>
      </c>
      <c r="B9923" s="226" t="s">
        <v>940</v>
      </c>
      <c r="C9923" s="226" t="s">
        <v>1433</v>
      </c>
      <c r="D9923" s="226" t="s">
        <v>1434</v>
      </c>
      <c r="E9923" s="240" t="s">
        <v>5078</v>
      </c>
      <c r="F9923" s="226"/>
      <c r="G9923" s="226" t="s">
        <v>7398</v>
      </c>
      <c r="H9923" s="226"/>
      <c r="I9923" s="224" t="s">
        <v>7399</v>
      </c>
      <c r="J9923" s="227">
        <v>44176</v>
      </c>
      <c r="K9923" s="227">
        <v>45961</v>
      </c>
    </row>
    <row r="9924" spans="1:11" ht="36.75">
      <c r="A9924" s="228" t="s">
        <v>7562</v>
      </c>
      <c r="B9924" s="229" t="s">
        <v>940</v>
      </c>
      <c r="C9924" s="229" t="s">
        <v>1433</v>
      </c>
      <c r="D9924" s="229" t="s">
        <v>1434</v>
      </c>
      <c r="E9924" s="239" t="s">
        <v>5079</v>
      </c>
      <c r="F9924" s="229"/>
      <c r="G9924" s="229" t="s">
        <v>7398</v>
      </c>
      <c r="H9924" s="229"/>
      <c r="I9924" s="224" t="s">
        <v>7399</v>
      </c>
      <c r="J9924" s="230">
        <v>44176</v>
      </c>
      <c r="K9924" s="230">
        <v>45961</v>
      </c>
    </row>
    <row r="9925" spans="1:11" ht="36.75">
      <c r="A9925" s="225" t="s">
        <v>7562</v>
      </c>
      <c r="B9925" s="226" t="s">
        <v>940</v>
      </c>
      <c r="C9925" s="226" t="s">
        <v>1433</v>
      </c>
      <c r="D9925" s="226" t="s">
        <v>1434</v>
      </c>
      <c r="E9925" s="240" t="s">
        <v>5080</v>
      </c>
      <c r="F9925" s="226"/>
      <c r="G9925" s="226" t="s">
        <v>7398</v>
      </c>
      <c r="H9925" s="226"/>
      <c r="I9925" s="224" t="s">
        <v>7399</v>
      </c>
      <c r="J9925" s="227">
        <v>44176</v>
      </c>
      <c r="K9925" s="227">
        <v>45961</v>
      </c>
    </row>
    <row r="9926" spans="1:11" ht="36.75">
      <c r="A9926" s="228" t="s">
        <v>7562</v>
      </c>
      <c r="B9926" s="229" t="s">
        <v>940</v>
      </c>
      <c r="C9926" s="229" t="s">
        <v>1433</v>
      </c>
      <c r="D9926" s="229" t="s">
        <v>1434</v>
      </c>
      <c r="E9926" s="239" t="s">
        <v>1439</v>
      </c>
      <c r="F9926" s="229"/>
      <c r="G9926" s="229" t="s">
        <v>7398</v>
      </c>
      <c r="H9926" s="229"/>
      <c r="I9926" s="224" t="s">
        <v>7399</v>
      </c>
      <c r="J9926" s="230">
        <v>44176</v>
      </c>
      <c r="K9926" s="230">
        <v>45961</v>
      </c>
    </row>
    <row r="9927" spans="1:11" ht="36.75">
      <c r="A9927" s="225" t="s">
        <v>7562</v>
      </c>
      <c r="B9927" s="226" t="s">
        <v>940</v>
      </c>
      <c r="C9927" s="226" t="s">
        <v>1433</v>
      </c>
      <c r="D9927" s="226" t="s">
        <v>1434</v>
      </c>
      <c r="E9927" s="240" t="s">
        <v>5081</v>
      </c>
      <c r="F9927" s="226"/>
      <c r="G9927" s="226" t="s">
        <v>7398</v>
      </c>
      <c r="H9927" s="226"/>
      <c r="I9927" s="224" t="s">
        <v>7399</v>
      </c>
      <c r="J9927" s="227">
        <v>44176</v>
      </c>
      <c r="K9927" s="227">
        <v>45961</v>
      </c>
    </row>
    <row r="9928" spans="1:11" ht="36.75">
      <c r="A9928" s="228" t="s">
        <v>7562</v>
      </c>
      <c r="B9928" s="229" t="s">
        <v>940</v>
      </c>
      <c r="C9928" s="229" t="s">
        <v>1433</v>
      </c>
      <c r="D9928" s="229" t="s">
        <v>1434</v>
      </c>
      <c r="E9928" s="239" t="s">
        <v>5082</v>
      </c>
      <c r="F9928" s="229"/>
      <c r="G9928" s="229" t="s">
        <v>7398</v>
      </c>
      <c r="H9928" s="229"/>
      <c r="I9928" s="224" t="s">
        <v>7399</v>
      </c>
      <c r="J9928" s="230">
        <v>44176</v>
      </c>
      <c r="K9928" s="230">
        <v>45961</v>
      </c>
    </row>
    <row r="9929" spans="1:11" ht="36.75">
      <c r="A9929" s="225" t="s">
        <v>7562</v>
      </c>
      <c r="B9929" s="226" t="s">
        <v>940</v>
      </c>
      <c r="C9929" s="226" t="s">
        <v>1433</v>
      </c>
      <c r="D9929" s="226" t="s">
        <v>1434</v>
      </c>
      <c r="E9929" s="240" t="s">
        <v>5083</v>
      </c>
      <c r="F9929" s="226"/>
      <c r="G9929" s="226" t="s">
        <v>7398</v>
      </c>
      <c r="H9929" s="226"/>
      <c r="I9929" s="224" t="s">
        <v>7399</v>
      </c>
      <c r="J9929" s="227">
        <v>44176</v>
      </c>
      <c r="K9929" s="227">
        <v>45961</v>
      </c>
    </row>
    <row r="9930" spans="1:11" ht="36.75">
      <c r="A9930" s="228" t="s">
        <v>7562</v>
      </c>
      <c r="B9930" s="229" t="s">
        <v>940</v>
      </c>
      <c r="C9930" s="229" t="s">
        <v>1433</v>
      </c>
      <c r="D9930" s="229" t="s">
        <v>1434</v>
      </c>
      <c r="E9930" s="239" t="s">
        <v>5084</v>
      </c>
      <c r="F9930" s="229"/>
      <c r="G9930" s="229" t="s">
        <v>7398</v>
      </c>
      <c r="H9930" s="229"/>
      <c r="I9930" s="224" t="s">
        <v>7399</v>
      </c>
      <c r="J9930" s="230">
        <v>44176</v>
      </c>
      <c r="K9930" s="230">
        <v>45961</v>
      </c>
    </row>
    <row r="9931" spans="1:11" ht="36.75">
      <c r="A9931" s="225" t="s">
        <v>7562</v>
      </c>
      <c r="B9931" s="226" t="s">
        <v>940</v>
      </c>
      <c r="C9931" s="226" t="s">
        <v>1433</v>
      </c>
      <c r="D9931" s="226" t="s">
        <v>1434</v>
      </c>
      <c r="E9931" s="240" t="s">
        <v>5085</v>
      </c>
      <c r="F9931" s="226"/>
      <c r="G9931" s="226" t="s">
        <v>7398</v>
      </c>
      <c r="H9931" s="226"/>
      <c r="I9931" s="224" t="s">
        <v>7399</v>
      </c>
      <c r="J9931" s="227">
        <v>44176</v>
      </c>
      <c r="K9931" s="227">
        <v>45961</v>
      </c>
    </row>
    <row r="9932" spans="1:11" ht="36.75">
      <c r="A9932" s="228" t="s">
        <v>7562</v>
      </c>
      <c r="B9932" s="229" t="s">
        <v>940</v>
      </c>
      <c r="C9932" s="229" t="s">
        <v>1433</v>
      </c>
      <c r="D9932" s="229" t="s">
        <v>1434</v>
      </c>
      <c r="E9932" s="239" t="s">
        <v>5086</v>
      </c>
      <c r="F9932" s="229"/>
      <c r="G9932" s="229" t="s">
        <v>7398</v>
      </c>
      <c r="H9932" s="229"/>
      <c r="I9932" s="224" t="s">
        <v>7399</v>
      </c>
      <c r="J9932" s="230">
        <v>44176</v>
      </c>
      <c r="K9932" s="230">
        <v>45961</v>
      </c>
    </row>
    <row r="9933" spans="1:11" ht="36.75">
      <c r="A9933" s="225" t="s">
        <v>7562</v>
      </c>
      <c r="B9933" s="226" t="s">
        <v>940</v>
      </c>
      <c r="C9933" s="226" t="s">
        <v>1433</v>
      </c>
      <c r="D9933" s="226" t="s">
        <v>1434</v>
      </c>
      <c r="E9933" s="240" t="s">
        <v>5087</v>
      </c>
      <c r="F9933" s="226"/>
      <c r="G9933" s="226" t="s">
        <v>7398</v>
      </c>
      <c r="H9933" s="226"/>
      <c r="I9933" s="224" t="s">
        <v>7399</v>
      </c>
      <c r="J9933" s="227">
        <v>44176</v>
      </c>
      <c r="K9933" s="227">
        <v>45961</v>
      </c>
    </row>
    <row r="9934" spans="1:11" ht="36.75">
      <c r="A9934" s="228" t="s">
        <v>7562</v>
      </c>
      <c r="B9934" s="229" t="s">
        <v>940</v>
      </c>
      <c r="C9934" s="229" t="s">
        <v>1433</v>
      </c>
      <c r="D9934" s="229" t="s">
        <v>1434</v>
      </c>
      <c r="E9934" s="239" t="s">
        <v>5088</v>
      </c>
      <c r="F9934" s="229"/>
      <c r="G9934" s="229" t="s">
        <v>7398</v>
      </c>
      <c r="H9934" s="229"/>
      <c r="I9934" s="224" t="s">
        <v>7399</v>
      </c>
      <c r="J9934" s="230">
        <v>44176</v>
      </c>
      <c r="K9934" s="230">
        <v>45961</v>
      </c>
    </row>
    <row r="9935" spans="1:11" ht="36.75">
      <c r="A9935" s="225" t="s">
        <v>7562</v>
      </c>
      <c r="B9935" s="226" t="s">
        <v>940</v>
      </c>
      <c r="C9935" s="226" t="s">
        <v>1433</v>
      </c>
      <c r="D9935" s="226" t="s">
        <v>1434</v>
      </c>
      <c r="E9935" s="240" t="s">
        <v>5089</v>
      </c>
      <c r="F9935" s="226"/>
      <c r="G9935" s="226" t="s">
        <v>7398</v>
      </c>
      <c r="H9935" s="226"/>
      <c r="I9935" s="224" t="s">
        <v>7399</v>
      </c>
      <c r="J9935" s="227">
        <v>44176</v>
      </c>
      <c r="K9935" s="227">
        <v>45961</v>
      </c>
    </row>
    <row r="9936" spans="1:11" ht="36.75">
      <c r="A9936" s="228" t="s">
        <v>7562</v>
      </c>
      <c r="B9936" s="229" t="s">
        <v>940</v>
      </c>
      <c r="C9936" s="229" t="s">
        <v>1433</v>
      </c>
      <c r="D9936" s="229" t="s">
        <v>1434</v>
      </c>
      <c r="E9936" s="239" t="s">
        <v>5090</v>
      </c>
      <c r="F9936" s="229"/>
      <c r="G9936" s="229" t="s">
        <v>7398</v>
      </c>
      <c r="H9936" s="229"/>
      <c r="I9936" s="224" t="s">
        <v>7399</v>
      </c>
      <c r="J9936" s="230">
        <v>44176</v>
      </c>
      <c r="K9936" s="230">
        <v>45961</v>
      </c>
    </row>
    <row r="9937" spans="1:11" ht="36.75">
      <c r="A9937" s="225" t="s">
        <v>7562</v>
      </c>
      <c r="B9937" s="226" t="s">
        <v>940</v>
      </c>
      <c r="C9937" s="226" t="s">
        <v>1433</v>
      </c>
      <c r="D9937" s="226" t="s">
        <v>1434</v>
      </c>
      <c r="E9937" s="240" t="s">
        <v>5091</v>
      </c>
      <c r="F9937" s="226"/>
      <c r="G9937" s="226" t="s">
        <v>7398</v>
      </c>
      <c r="H9937" s="226"/>
      <c r="I9937" s="224" t="s">
        <v>7399</v>
      </c>
      <c r="J9937" s="227">
        <v>44176</v>
      </c>
      <c r="K9937" s="227">
        <v>45961</v>
      </c>
    </row>
    <row r="9938" spans="1:11" ht="36.75">
      <c r="A9938" s="228" t="s">
        <v>7562</v>
      </c>
      <c r="B9938" s="229" t="s">
        <v>940</v>
      </c>
      <c r="C9938" s="229" t="s">
        <v>1433</v>
      </c>
      <c r="D9938" s="229" t="s">
        <v>1434</v>
      </c>
      <c r="E9938" s="239" t="s">
        <v>5092</v>
      </c>
      <c r="F9938" s="229"/>
      <c r="G9938" s="229" t="s">
        <v>7398</v>
      </c>
      <c r="H9938" s="229"/>
      <c r="I9938" s="224" t="s">
        <v>7399</v>
      </c>
      <c r="J9938" s="230">
        <v>44176</v>
      </c>
      <c r="K9938" s="230">
        <v>45961</v>
      </c>
    </row>
    <row r="9939" spans="1:11" ht="36.75">
      <c r="A9939" s="225" t="s">
        <v>7562</v>
      </c>
      <c r="B9939" s="226" t="s">
        <v>940</v>
      </c>
      <c r="C9939" s="226" t="s">
        <v>1433</v>
      </c>
      <c r="D9939" s="226" t="s">
        <v>1434</v>
      </c>
      <c r="E9939" s="240" t="s">
        <v>5093</v>
      </c>
      <c r="F9939" s="226"/>
      <c r="G9939" s="226" t="s">
        <v>7398</v>
      </c>
      <c r="H9939" s="226"/>
      <c r="I9939" s="224" t="s">
        <v>7399</v>
      </c>
      <c r="J9939" s="227">
        <v>44176</v>
      </c>
      <c r="K9939" s="227">
        <v>45961</v>
      </c>
    </row>
    <row r="9940" spans="1:11" ht="36.75">
      <c r="A9940" s="228" t="s">
        <v>7562</v>
      </c>
      <c r="B9940" s="229" t="s">
        <v>940</v>
      </c>
      <c r="C9940" s="229" t="s">
        <v>1433</v>
      </c>
      <c r="D9940" s="229" t="s">
        <v>1434</v>
      </c>
      <c r="E9940" s="239" t="s">
        <v>5094</v>
      </c>
      <c r="F9940" s="229"/>
      <c r="G9940" s="229" t="s">
        <v>7398</v>
      </c>
      <c r="H9940" s="229"/>
      <c r="I9940" s="224" t="s">
        <v>7399</v>
      </c>
      <c r="J9940" s="230">
        <v>44176</v>
      </c>
      <c r="K9940" s="230">
        <v>45961</v>
      </c>
    </row>
    <row r="9941" spans="1:11" ht="36.75">
      <c r="A9941" s="225" t="s">
        <v>7562</v>
      </c>
      <c r="B9941" s="226" t="s">
        <v>940</v>
      </c>
      <c r="C9941" s="226" t="s">
        <v>1433</v>
      </c>
      <c r="D9941" s="226" t="s">
        <v>1434</v>
      </c>
      <c r="E9941" s="240" t="s">
        <v>5095</v>
      </c>
      <c r="F9941" s="226"/>
      <c r="G9941" s="226" t="s">
        <v>7398</v>
      </c>
      <c r="H9941" s="226"/>
      <c r="I9941" s="224" t="s">
        <v>7399</v>
      </c>
      <c r="J9941" s="227">
        <v>44176</v>
      </c>
      <c r="K9941" s="227">
        <v>45961</v>
      </c>
    </row>
    <row r="9942" spans="1:11" ht="36.75">
      <c r="A9942" s="228" t="s">
        <v>7562</v>
      </c>
      <c r="B9942" s="229" t="s">
        <v>940</v>
      </c>
      <c r="C9942" s="229" t="s">
        <v>1433</v>
      </c>
      <c r="D9942" s="229" t="s">
        <v>1434</v>
      </c>
      <c r="E9942" s="239" t="s">
        <v>5096</v>
      </c>
      <c r="F9942" s="229"/>
      <c r="G9942" s="229" t="s">
        <v>7398</v>
      </c>
      <c r="H9942" s="229"/>
      <c r="I9942" s="224" t="s">
        <v>7399</v>
      </c>
      <c r="J9942" s="230">
        <v>44176</v>
      </c>
      <c r="K9942" s="230">
        <v>45961</v>
      </c>
    </row>
    <row r="9943" spans="1:11" ht="36.75">
      <c r="A9943" s="225" t="s">
        <v>7562</v>
      </c>
      <c r="B9943" s="226" t="s">
        <v>940</v>
      </c>
      <c r="C9943" s="226" t="s">
        <v>1433</v>
      </c>
      <c r="D9943" s="226" t="s">
        <v>1434</v>
      </c>
      <c r="E9943" s="240" t="s">
        <v>1440</v>
      </c>
      <c r="F9943" s="226"/>
      <c r="G9943" s="226" t="s">
        <v>7398</v>
      </c>
      <c r="H9943" s="226"/>
      <c r="I9943" s="224" t="s">
        <v>7399</v>
      </c>
      <c r="J9943" s="227">
        <v>44176</v>
      </c>
      <c r="K9943" s="227">
        <v>45961</v>
      </c>
    </row>
    <row r="9944" spans="1:11" ht="36.75">
      <c r="A9944" s="228" t="s">
        <v>7562</v>
      </c>
      <c r="B9944" s="229" t="s">
        <v>940</v>
      </c>
      <c r="C9944" s="229" t="s">
        <v>1433</v>
      </c>
      <c r="D9944" s="229" t="s">
        <v>1434</v>
      </c>
      <c r="E9944" s="239" t="s">
        <v>5097</v>
      </c>
      <c r="F9944" s="229"/>
      <c r="G9944" s="229" t="s">
        <v>7398</v>
      </c>
      <c r="H9944" s="229"/>
      <c r="I9944" s="224" t="s">
        <v>7399</v>
      </c>
      <c r="J9944" s="230">
        <v>44176</v>
      </c>
      <c r="K9944" s="230">
        <v>45961</v>
      </c>
    </row>
    <row r="9945" spans="1:11" ht="36.75">
      <c r="A9945" s="225" t="s">
        <v>7562</v>
      </c>
      <c r="B9945" s="226" t="s">
        <v>940</v>
      </c>
      <c r="C9945" s="226" t="s">
        <v>1433</v>
      </c>
      <c r="D9945" s="226" t="s">
        <v>1441</v>
      </c>
      <c r="E9945" s="240" t="s">
        <v>1442</v>
      </c>
      <c r="F9945" s="226"/>
      <c r="G9945" s="226" t="s">
        <v>7398</v>
      </c>
      <c r="H9945" s="226"/>
      <c r="I9945" s="224" t="s">
        <v>7399</v>
      </c>
      <c r="J9945" s="227">
        <v>44316</v>
      </c>
      <c r="K9945" s="227">
        <v>45838</v>
      </c>
    </row>
    <row r="9946" spans="1:11" ht="36.75">
      <c r="A9946" s="228" t="s">
        <v>7562</v>
      </c>
      <c r="B9946" s="229" t="s">
        <v>940</v>
      </c>
      <c r="C9946" s="229" t="s">
        <v>1433</v>
      </c>
      <c r="D9946" s="229" t="s">
        <v>1441</v>
      </c>
      <c r="E9946" s="239" t="s">
        <v>5098</v>
      </c>
      <c r="F9946" s="229"/>
      <c r="G9946" s="229" t="s">
        <v>7398</v>
      </c>
      <c r="H9946" s="229"/>
      <c r="I9946" s="224" t="s">
        <v>7399</v>
      </c>
      <c r="J9946" s="230">
        <v>44316</v>
      </c>
      <c r="K9946" s="230">
        <v>45838</v>
      </c>
    </row>
    <row r="9947" spans="1:11" ht="36.75">
      <c r="A9947" s="225" t="s">
        <v>7562</v>
      </c>
      <c r="B9947" s="226" t="s">
        <v>940</v>
      </c>
      <c r="C9947" s="226" t="s">
        <v>1433</v>
      </c>
      <c r="D9947" s="226" t="s">
        <v>1441</v>
      </c>
      <c r="E9947" s="240" t="s">
        <v>5099</v>
      </c>
      <c r="F9947" s="226"/>
      <c r="G9947" s="226" t="s">
        <v>7398</v>
      </c>
      <c r="H9947" s="226"/>
      <c r="I9947" s="224" t="s">
        <v>7399</v>
      </c>
      <c r="J9947" s="227">
        <v>44316</v>
      </c>
      <c r="K9947" s="227">
        <v>45838</v>
      </c>
    </row>
    <row r="9948" spans="1:11" ht="36.75">
      <c r="A9948" s="228" t="s">
        <v>7562</v>
      </c>
      <c r="B9948" s="229" t="s">
        <v>940</v>
      </c>
      <c r="C9948" s="229" t="s">
        <v>1433</v>
      </c>
      <c r="D9948" s="229" t="s">
        <v>1441</v>
      </c>
      <c r="E9948" s="239" t="s">
        <v>5100</v>
      </c>
      <c r="F9948" s="229"/>
      <c r="G9948" s="229" t="s">
        <v>7398</v>
      </c>
      <c r="H9948" s="229"/>
      <c r="I9948" s="224" t="s">
        <v>7399</v>
      </c>
      <c r="J9948" s="230">
        <v>44316</v>
      </c>
      <c r="K9948" s="230">
        <v>45838</v>
      </c>
    </row>
    <row r="9949" spans="1:11" ht="36.75">
      <c r="A9949" s="225" t="s">
        <v>7562</v>
      </c>
      <c r="B9949" s="226" t="s">
        <v>940</v>
      </c>
      <c r="C9949" s="226" t="s">
        <v>1433</v>
      </c>
      <c r="D9949" s="226" t="s">
        <v>1441</v>
      </c>
      <c r="E9949" s="240" t="s">
        <v>5101</v>
      </c>
      <c r="F9949" s="226"/>
      <c r="G9949" s="226" t="s">
        <v>7398</v>
      </c>
      <c r="H9949" s="226"/>
      <c r="I9949" s="224" t="s">
        <v>7399</v>
      </c>
      <c r="J9949" s="227">
        <v>44316</v>
      </c>
      <c r="K9949" s="227">
        <v>45838</v>
      </c>
    </row>
    <row r="9950" spans="1:11" ht="36.75">
      <c r="A9950" s="228" t="s">
        <v>7562</v>
      </c>
      <c r="B9950" s="229" t="s">
        <v>940</v>
      </c>
      <c r="C9950" s="229" t="s">
        <v>1433</v>
      </c>
      <c r="D9950" s="229" t="s">
        <v>1441</v>
      </c>
      <c r="E9950" s="239" t="s">
        <v>5102</v>
      </c>
      <c r="F9950" s="229"/>
      <c r="G9950" s="229" t="s">
        <v>7398</v>
      </c>
      <c r="H9950" s="229"/>
      <c r="I9950" s="224" t="s">
        <v>7399</v>
      </c>
      <c r="J9950" s="230">
        <v>44316</v>
      </c>
      <c r="K9950" s="230">
        <v>45838</v>
      </c>
    </row>
    <row r="9951" spans="1:11" ht="36.75">
      <c r="A9951" s="225" t="s">
        <v>7562</v>
      </c>
      <c r="B9951" s="226" t="s">
        <v>940</v>
      </c>
      <c r="C9951" s="226" t="s">
        <v>1433</v>
      </c>
      <c r="D9951" s="226" t="s">
        <v>1441</v>
      </c>
      <c r="E9951" s="240" t="s">
        <v>5103</v>
      </c>
      <c r="F9951" s="226"/>
      <c r="G9951" s="226" t="s">
        <v>7398</v>
      </c>
      <c r="H9951" s="226"/>
      <c r="I9951" s="224" t="s">
        <v>7399</v>
      </c>
      <c r="J9951" s="227">
        <v>44316</v>
      </c>
      <c r="K9951" s="227">
        <v>45838</v>
      </c>
    </row>
    <row r="9952" spans="1:11" ht="36.75">
      <c r="A9952" s="228" t="s">
        <v>7562</v>
      </c>
      <c r="B9952" s="229" t="s">
        <v>940</v>
      </c>
      <c r="C9952" s="229" t="s">
        <v>1433</v>
      </c>
      <c r="D9952" s="229" t="s">
        <v>1441</v>
      </c>
      <c r="E9952" s="239" t="s">
        <v>1443</v>
      </c>
      <c r="F9952" s="229"/>
      <c r="G9952" s="229" t="s">
        <v>7398</v>
      </c>
      <c r="H9952" s="229"/>
      <c r="I9952" s="224" t="s">
        <v>7399</v>
      </c>
      <c r="J9952" s="230">
        <v>44316</v>
      </c>
      <c r="K9952" s="230">
        <v>45838</v>
      </c>
    </row>
    <row r="9953" spans="1:11" ht="36.75">
      <c r="A9953" s="225" t="s">
        <v>7562</v>
      </c>
      <c r="B9953" s="226" t="s">
        <v>940</v>
      </c>
      <c r="C9953" s="226" t="s">
        <v>1433</v>
      </c>
      <c r="D9953" s="226" t="s">
        <v>1441</v>
      </c>
      <c r="E9953" s="240" t="s">
        <v>5104</v>
      </c>
      <c r="F9953" s="226"/>
      <c r="G9953" s="226" t="s">
        <v>7398</v>
      </c>
      <c r="H9953" s="226"/>
      <c r="I9953" s="224" t="s">
        <v>7399</v>
      </c>
      <c r="J9953" s="227">
        <v>44316</v>
      </c>
      <c r="K9953" s="227">
        <v>45838</v>
      </c>
    </row>
    <row r="9954" spans="1:11" ht="36.75">
      <c r="A9954" s="228" t="s">
        <v>7562</v>
      </c>
      <c r="B9954" s="229" t="s">
        <v>940</v>
      </c>
      <c r="C9954" s="229" t="s">
        <v>1433</v>
      </c>
      <c r="D9954" s="229" t="s">
        <v>1441</v>
      </c>
      <c r="E9954" s="239" t="s">
        <v>5105</v>
      </c>
      <c r="F9954" s="229"/>
      <c r="G9954" s="229" t="s">
        <v>7398</v>
      </c>
      <c r="H9954" s="229"/>
      <c r="I9954" s="224" t="s">
        <v>7399</v>
      </c>
      <c r="J9954" s="230">
        <v>44316</v>
      </c>
      <c r="K9954" s="230">
        <v>45838</v>
      </c>
    </row>
    <row r="9955" spans="1:11" ht="36.75">
      <c r="A9955" s="225" t="s">
        <v>7562</v>
      </c>
      <c r="B9955" s="226" t="s">
        <v>940</v>
      </c>
      <c r="C9955" s="226" t="s">
        <v>1433</v>
      </c>
      <c r="D9955" s="226" t="s">
        <v>1441</v>
      </c>
      <c r="E9955" s="240" t="s">
        <v>5106</v>
      </c>
      <c r="F9955" s="226"/>
      <c r="G9955" s="226" t="s">
        <v>7398</v>
      </c>
      <c r="H9955" s="226"/>
      <c r="I9955" s="224" t="s">
        <v>7399</v>
      </c>
      <c r="J9955" s="227">
        <v>44316</v>
      </c>
      <c r="K9955" s="227">
        <v>45838</v>
      </c>
    </row>
    <row r="9956" spans="1:11" ht="36.75">
      <c r="A9956" s="228" t="s">
        <v>7562</v>
      </c>
      <c r="B9956" s="229" t="s">
        <v>940</v>
      </c>
      <c r="C9956" s="229" t="s">
        <v>1433</v>
      </c>
      <c r="D9956" s="229" t="s">
        <v>1441</v>
      </c>
      <c r="E9956" s="239" t="s">
        <v>5107</v>
      </c>
      <c r="F9956" s="229"/>
      <c r="G9956" s="229" t="s">
        <v>7398</v>
      </c>
      <c r="H9956" s="229"/>
      <c r="I9956" s="224" t="s">
        <v>7399</v>
      </c>
      <c r="J9956" s="230">
        <v>44316</v>
      </c>
      <c r="K9956" s="230">
        <v>45838</v>
      </c>
    </row>
    <row r="9957" spans="1:11" ht="36.75">
      <c r="A9957" s="225" t="s">
        <v>7562</v>
      </c>
      <c r="B9957" s="226" t="s">
        <v>940</v>
      </c>
      <c r="C9957" s="226" t="s">
        <v>1433</v>
      </c>
      <c r="D9957" s="226" t="s">
        <v>1441</v>
      </c>
      <c r="E9957" s="240" t="s">
        <v>1444</v>
      </c>
      <c r="F9957" s="226"/>
      <c r="G9957" s="226" t="s">
        <v>7398</v>
      </c>
      <c r="H9957" s="226"/>
      <c r="I9957" s="224" t="s">
        <v>7399</v>
      </c>
      <c r="J9957" s="227">
        <v>44316</v>
      </c>
      <c r="K9957" s="227">
        <v>45838</v>
      </c>
    </row>
    <row r="9958" spans="1:11" ht="36.75">
      <c r="A9958" s="228" t="s">
        <v>7562</v>
      </c>
      <c r="B9958" s="229" t="s">
        <v>940</v>
      </c>
      <c r="C9958" s="229" t="s">
        <v>1433</v>
      </c>
      <c r="D9958" s="229" t="s">
        <v>1441</v>
      </c>
      <c r="E9958" s="239" t="s">
        <v>1445</v>
      </c>
      <c r="F9958" s="229"/>
      <c r="G9958" s="229" t="s">
        <v>7398</v>
      </c>
      <c r="H9958" s="229"/>
      <c r="I9958" s="224" t="s">
        <v>7399</v>
      </c>
      <c r="J9958" s="230">
        <v>44316</v>
      </c>
      <c r="K9958" s="230">
        <v>45838</v>
      </c>
    </row>
    <row r="9959" spans="1:11" ht="36.75">
      <c r="A9959" s="225" t="s">
        <v>7562</v>
      </c>
      <c r="B9959" s="226" t="s">
        <v>940</v>
      </c>
      <c r="C9959" s="226" t="s">
        <v>1433</v>
      </c>
      <c r="D9959" s="226" t="s">
        <v>1441</v>
      </c>
      <c r="E9959" s="240" t="s">
        <v>5108</v>
      </c>
      <c r="F9959" s="226"/>
      <c r="G9959" s="226" t="s">
        <v>7398</v>
      </c>
      <c r="H9959" s="226"/>
      <c r="I9959" s="224" t="s">
        <v>7399</v>
      </c>
      <c r="J9959" s="227">
        <v>44316</v>
      </c>
      <c r="K9959" s="227">
        <v>45838</v>
      </c>
    </row>
    <row r="9960" spans="1:11" ht="36.75">
      <c r="A9960" s="228" t="s">
        <v>7562</v>
      </c>
      <c r="B9960" s="229" t="s">
        <v>940</v>
      </c>
      <c r="C9960" s="229" t="s">
        <v>1433</v>
      </c>
      <c r="D9960" s="229" t="s">
        <v>1441</v>
      </c>
      <c r="E9960" s="239" t="s">
        <v>5109</v>
      </c>
      <c r="F9960" s="229"/>
      <c r="G9960" s="229" t="s">
        <v>7398</v>
      </c>
      <c r="H9960" s="229"/>
      <c r="I9960" s="224" t="s">
        <v>7399</v>
      </c>
      <c r="J9960" s="230">
        <v>44316</v>
      </c>
      <c r="K9960" s="230">
        <v>45838</v>
      </c>
    </row>
    <row r="9961" spans="1:11" ht="36.75">
      <c r="A9961" s="225" t="s">
        <v>7562</v>
      </c>
      <c r="B9961" s="226" t="s">
        <v>940</v>
      </c>
      <c r="C9961" s="226" t="s">
        <v>1433</v>
      </c>
      <c r="D9961" s="226" t="s">
        <v>1441</v>
      </c>
      <c r="E9961" s="240" t="s">
        <v>5110</v>
      </c>
      <c r="F9961" s="226"/>
      <c r="G9961" s="226" t="s">
        <v>7398</v>
      </c>
      <c r="H9961" s="226"/>
      <c r="I9961" s="224" t="s">
        <v>7399</v>
      </c>
      <c r="J9961" s="227">
        <v>44316</v>
      </c>
      <c r="K9961" s="227">
        <v>45838</v>
      </c>
    </row>
    <row r="9962" spans="1:11" ht="36.75">
      <c r="A9962" s="228" t="s">
        <v>7562</v>
      </c>
      <c r="B9962" s="229" t="s">
        <v>940</v>
      </c>
      <c r="C9962" s="229" t="s">
        <v>1433</v>
      </c>
      <c r="D9962" s="229" t="s">
        <v>1441</v>
      </c>
      <c r="E9962" s="239" t="s">
        <v>5111</v>
      </c>
      <c r="F9962" s="229"/>
      <c r="G9962" s="229" t="s">
        <v>7398</v>
      </c>
      <c r="H9962" s="229"/>
      <c r="I9962" s="224" t="s">
        <v>7399</v>
      </c>
      <c r="J9962" s="230">
        <v>44316</v>
      </c>
      <c r="K9962" s="230">
        <v>45838</v>
      </c>
    </row>
    <row r="9963" spans="1:11" ht="36.75">
      <c r="A9963" s="225" t="s">
        <v>7562</v>
      </c>
      <c r="B9963" s="226" t="s">
        <v>940</v>
      </c>
      <c r="C9963" s="226" t="s">
        <v>1433</v>
      </c>
      <c r="D9963" s="226" t="s">
        <v>1441</v>
      </c>
      <c r="E9963" s="240" t="s">
        <v>1446</v>
      </c>
      <c r="F9963" s="226"/>
      <c r="G9963" s="226" t="s">
        <v>7398</v>
      </c>
      <c r="H9963" s="226"/>
      <c r="I9963" s="224" t="s">
        <v>7399</v>
      </c>
      <c r="J9963" s="227">
        <v>44316</v>
      </c>
      <c r="K9963" s="227">
        <v>45838</v>
      </c>
    </row>
    <row r="9964" spans="1:11" ht="36.75">
      <c r="A9964" s="228" t="s">
        <v>7562</v>
      </c>
      <c r="B9964" s="229" t="s">
        <v>940</v>
      </c>
      <c r="C9964" s="229" t="s">
        <v>1433</v>
      </c>
      <c r="D9964" s="229" t="s">
        <v>1441</v>
      </c>
      <c r="E9964" s="239" t="s">
        <v>5112</v>
      </c>
      <c r="F9964" s="229"/>
      <c r="G9964" s="229" t="s">
        <v>7398</v>
      </c>
      <c r="H9964" s="229"/>
      <c r="I9964" s="224" t="s">
        <v>7399</v>
      </c>
      <c r="J9964" s="230">
        <v>44316</v>
      </c>
      <c r="K9964" s="230">
        <v>45838</v>
      </c>
    </row>
    <row r="9965" spans="1:11" ht="36.75">
      <c r="A9965" s="225" t="s">
        <v>7562</v>
      </c>
      <c r="B9965" s="226" t="s">
        <v>940</v>
      </c>
      <c r="C9965" s="226" t="s">
        <v>1433</v>
      </c>
      <c r="D9965" s="226" t="s">
        <v>1441</v>
      </c>
      <c r="E9965" s="240" t="s">
        <v>5113</v>
      </c>
      <c r="F9965" s="226"/>
      <c r="G9965" s="226" t="s">
        <v>7398</v>
      </c>
      <c r="H9965" s="226"/>
      <c r="I9965" s="224" t="s">
        <v>7399</v>
      </c>
      <c r="J9965" s="227">
        <v>44316</v>
      </c>
      <c r="K9965" s="227">
        <v>45838</v>
      </c>
    </row>
    <row r="9966" spans="1:11" ht="36.75">
      <c r="A9966" s="228" t="s">
        <v>7562</v>
      </c>
      <c r="B9966" s="229" t="s">
        <v>940</v>
      </c>
      <c r="C9966" s="229" t="s">
        <v>1433</v>
      </c>
      <c r="D9966" s="229" t="s">
        <v>1441</v>
      </c>
      <c r="E9966" s="239" t="s">
        <v>5114</v>
      </c>
      <c r="F9966" s="229"/>
      <c r="G9966" s="229" t="s">
        <v>7398</v>
      </c>
      <c r="H9966" s="229"/>
      <c r="I9966" s="224" t="s">
        <v>7399</v>
      </c>
      <c r="J9966" s="230">
        <v>44316</v>
      </c>
      <c r="K9966" s="230">
        <v>45838</v>
      </c>
    </row>
    <row r="9967" spans="1:11" ht="36.75">
      <c r="A9967" s="225" t="s">
        <v>7562</v>
      </c>
      <c r="B9967" s="226" t="s">
        <v>940</v>
      </c>
      <c r="C9967" s="226" t="s">
        <v>1433</v>
      </c>
      <c r="D9967" s="226" t="s">
        <v>1441</v>
      </c>
      <c r="E9967" s="240" t="s">
        <v>5115</v>
      </c>
      <c r="F9967" s="226"/>
      <c r="G9967" s="226" t="s">
        <v>7398</v>
      </c>
      <c r="H9967" s="226"/>
      <c r="I9967" s="224" t="s">
        <v>7399</v>
      </c>
      <c r="J9967" s="227">
        <v>44316</v>
      </c>
      <c r="K9967" s="227">
        <v>45838</v>
      </c>
    </row>
    <row r="9968" spans="1:11" ht="36.75">
      <c r="A9968" s="228" t="s">
        <v>7562</v>
      </c>
      <c r="B9968" s="229" t="s">
        <v>940</v>
      </c>
      <c r="C9968" s="229" t="s">
        <v>1433</v>
      </c>
      <c r="D9968" s="229" t="s">
        <v>1441</v>
      </c>
      <c r="E9968" s="239" t="s">
        <v>5116</v>
      </c>
      <c r="F9968" s="229"/>
      <c r="G9968" s="229" t="s">
        <v>7398</v>
      </c>
      <c r="H9968" s="229"/>
      <c r="I9968" s="224" t="s">
        <v>7399</v>
      </c>
      <c r="J9968" s="230">
        <v>44316</v>
      </c>
      <c r="K9968" s="230">
        <v>45838</v>
      </c>
    </row>
    <row r="9969" spans="1:11" ht="36.75">
      <c r="A9969" s="225" t="s">
        <v>7562</v>
      </c>
      <c r="B9969" s="226" t="s">
        <v>940</v>
      </c>
      <c r="C9969" s="226" t="s">
        <v>1433</v>
      </c>
      <c r="D9969" s="226" t="s">
        <v>1441</v>
      </c>
      <c r="E9969" s="240" t="s">
        <v>5117</v>
      </c>
      <c r="F9969" s="226"/>
      <c r="G9969" s="226" t="s">
        <v>7398</v>
      </c>
      <c r="H9969" s="226"/>
      <c r="I9969" s="224" t="s">
        <v>7399</v>
      </c>
      <c r="J9969" s="227">
        <v>44316</v>
      </c>
      <c r="K9969" s="227">
        <v>45838</v>
      </c>
    </row>
    <row r="9970" spans="1:11" ht="36.75">
      <c r="A9970" s="228" t="s">
        <v>7562</v>
      </c>
      <c r="B9970" s="229" t="s">
        <v>940</v>
      </c>
      <c r="C9970" s="229" t="s">
        <v>1433</v>
      </c>
      <c r="D9970" s="229" t="s">
        <v>1441</v>
      </c>
      <c r="E9970" s="239" t="s">
        <v>5118</v>
      </c>
      <c r="F9970" s="229"/>
      <c r="G9970" s="229" t="s">
        <v>7398</v>
      </c>
      <c r="H9970" s="229"/>
      <c r="I9970" s="224" t="s">
        <v>7399</v>
      </c>
      <c r="J9970" s="230">
        <v>44316</v>
      </c>
      <c r="K9970" s="230">
        <v>45838</v>
      </c>
    </row>
    <row r="9971" spans="1:11" ht="36.75">
      <c r="A9971" s="225" t="s">
        <v>7562</v>
      </c>
      <c r="B9971" s="226" t="s">
        <v>940</v>
      </c>
      <c r="C9971" s="226" t="s">
        <v>1433</v>
      </c>
      <c r="D9971" s="226" t="s">
        <v>1441</v>
      </c>
      <c r="E9971" s="240" t="s">
        <v>5119</v>
      </c>
      <c r="F9971" s="226"/>
      <c r="G9971" s="226" t="s">
        <v>7398</v>
      </c>
      <c r="H9971" s="226"/>
      <c r="I9971" s="224" t="s">
        <v>7399</v>
      </c>
      <c r="J9971" s="227">
        <v>44316</v>
      </c>
      <c r="K9971" s="227">
        <v>45838</v>
      </c>
    </row>
    <row r="9972" spans="1:11" ht="36.75">
      <c r="A9972" s="228" t="s">
        <v>7562</v>
      </c>
      <c r="B9972" s="229" t="s">
        <v>940</v>
      </c>
      <c r="C9972" s="229" t="s">
        <v>1433</v>
      </c>
      <c r="D9972" s="229" t="s">
        <v>1441</v>
      </c>
      <c r="E9972" s="239" t="s">
        <v>5120</v>
      </c>
      <c r="F9972" s="229"/>
      <c r="G9972" s="229" t="s">
        <v>7398</v>
      </c>
      <c r="H9972" s="229"/>
      <c r="I9972" s="224" t="s">
        <v>7399</v>
      </c>
      <c r="J9972" s="230">
        <v>44316</v>
      </c>
      <c r="K9972" s="230">
        <v>45838</v>
      </c>
    </row>
    <row r="9973" spans="1:11" ht="36.75">
      <c r="A9973" s="225" t="s">
        <v>7562</v>
      </c>
      <c r="B9973" s="226" t="s">
        <v>940</v>
      </c>
      <c r="C9973" s="226" t="s">
        <v>1433</v>
      </c>
      <c r="D9973" s="226" t="s">
        <v>1441</v>
      </c>
      <c r="E9973" s="240" t="s">
        <v>5121</v>
      </c>
      <c r="F9973" s="226"/>
      <c r="G9973" s="226" t="s">
        <v>7398</v>
      </c>
      <c r="H9973" s="226"/>
      <c r="I9973" s="224" t="s">
        <v>7399</v>
      </c>
      <c r="J9973" s="227">
        <v>44316</v>
      </c>
      <c r="K9973" s="227">
        <v>45838</v>
      </c>
    </row>
    <row r="9974" spans="1:11" ht="36.75">
      <c r="A9974" s="228" t="s">
        <v>7562</v>
      </c>
      <c r="B9974" s="229" t="s">
        <v>940</v>
      </c>
      <c r="C9974" s="229" t="s">
        <v>1433</v>
      </c>
      <c r="D9974" s="229" t="s">
        <v>1441</v>
      </c>
      <c r="E9974" s="239" t="s">
        <v>5122</v>
      </c>
      <c r="F9974" s="229"/>
      <c r="G9974" s="229" t="s">
        <v>7398</v>
      </c>
      <c r="H9974" s="229"/>
      <c r="I9974" s="224" t="s">
        <v>7399</v>
      </c>
      <c r="J9974" s="230">
        <v>44316</v>
      </c>
      <c r="K9974" s="230">
        <v>45838</v>
      </c>
    </row>
    <row r="9975" spans="1:11" ht="36.75">
      <c r="A9975" s="225" t="s">
        <v>7562</v>
      </c>
      <c r="B9975" s="226" t="s">
        <v>940</v>
      </c>
      <c r="C9975" s="226" t="s">
        <v>1433</v>
      </c>
      <c r="D9975" s="226" t="s">
        <v>1441</v>
      </c>
      <c r="E9975" s="240" t="s">
        <v>5123</v>
      </c>
      <c r="F9975" s="226"/>
      <c r="G9975" s="226" t="s">
        <v>7398</v>
      </c>
      <c r="H9975" s="226"/>
      <c r="I9975" s="224" t="s">
        <v>7399</v>
      </c>
      <c r="J9975" s="227">
        <v>44316</v>
      </c>
      <c r="K9975" s="227">
        <v>45838</v>
      </c>
    </row>
    <row r="9976" spans="1:11" ht="36.75">
      <c r="A9976" s="228" t="s">
        <v>7562</v>
      </c>
      <c r="B9976" s="229" t="s">
        <v>940</v>
      </c>
      <c r="C9976" s="229" t="s">
        <v>1433</v>
      </c>
      <c r="D9976" s="229" t="s">
        <v>1441</v>
      </c>
      <c r="E9976" s="239" t="s">
        <v>5124</v>
      </c>
      <c r="F9976" s="229"/>
      <c r="G9976" s="229" t="s">
        <v>7398</v>
      </c>
      <c r="H9976" s="229"/>
      <c r="I9976" s="224" t="s">
        <v>7399</v>
      </c>
      <c r="J9976" s="230">
        <v>44316</v>
      </c>
      <c r="K9976" s="230">
        <v>45838</v>
      </c>
    </row>
    <row r="9977" spans="1:11" ht="36.75">
      <c r="A9977" s="225" t="s">
        <v>7562</v>
      </c>
      <c r="B9977" s="226" t="s">
        <v>940</v>
      </c>
      <c r="C9977" s="226" t="s">
        <v>1433</v>
      </c>
      <c r="D9977" s="226" t="s">
        <v>1441</v>
      </c>
      <c r="E9977" s="240" t="s">
        <v>5125</v>
      </c>
      <c r="F9977" s="226"/>
      <c r="G9977" s="226" t="s">
        <v>7398</v>
      </c>
      <c r="H9977" s="226"/>
      <c r="I9977" s="224" t="s">
        <v>7399</v>
      </c>
      <c r="J9977" s="227">
        <v>44316</v>
      </c>
      <c r="K9977" s="227">
        <v>45838</v>
      </c>
    </row>
    <row r="9978" spans="1:11" ht="36.75">
      <c r="A9978" s="228" t="s">
        <v>7562</v>
      </c>
      <c r="B9978" s="229" t="s">
        <v>940</v>
      </c>
      <c r="C9978" s="229" t="s">
        <v>1433</v>
      </c>
      <c r="D9978" s="229" t="s">
        <v>1441</v>
      </c>
      <c r="E9978" s="239" t="s">
        <v>5126</v>
      </c>
      <c r="F9978" s="229"/>
      <c r="G9978" s="229" t="s">
        <v>7398</v>
      </c>
      <c r="H9978" s="229"/>
      <c r="I9978" s="224" t="s">
        <v>7399</v>
      </c>
      <c r="J9978" s="230">
        <v>44316</v>
      </c>
      <c r="K9978" s="230">
        <v>45838</v>
      </c>
    </row>
    <row r="9979" spans="1:11" ht="36.75">
      <c r="A9979" s="225" t="s">
        <v>7562</v>
      </c>
      <c r="B9979" s="226" t="s">
        <v>940</v>
      </c>
      <c r="C9979" s="226" t="s">
        <v>1433</v>
      </c>
      <c r="D9979" s="226" t="s">
        <v>1441</v>
      </c>
      <c r="E9979" s="240" t="s">
        <v>1447</v>
      </c>
      <c r="F9979" s="226"/>
      <c r="G9979" s="226" t="s">
        <v>7398</v>
      </c>
      <c r="H9979" s="226"/>
      <c r="I9979" s="224" t="s">
        <v>7399</v>
      </c>
      <c r="J9979" s="227">
        <v>44316</v>
      </c>
      <c r="K9979" s="227">
        <v>45838</v>
      </c>
    </row>
    <row r="9980" spans="1:11" ht="36.75">
      <c r="A9980" s="228" t="s">
        <v>7562</v>
      </c>
      <c r="B9980" s="229" t="s">
        <v>940</v>
      </c>
      <c r="C9980" s="229" t="s">
        <v>1433</v>
      </c>
      <c r="D9980" s="229" t="s">
        <v>1441</v>
      </c>
      <c r="E9980" s="239" t="s">
        <v>5127</v>
      </c>
      <c r="F9980" s="229"/>
      <c r="G9980" s="229" t="s">
        <v>7398</v>
      </c>
      <c r="H9980" s="229"/>
      <c r="I9980" s="224" t="s">
        <v>7399</v>
      </c>
      <c r="J9980" s="230">
        <v>44316</v>
      </c>
      <c r="K9980" s="230">
        <v>45838</v>
      </c>
    </row>
    <row r="9981" spans="1:11" ht="36.75">
      <c r="A9981" s="225" t="s">
        <v>7562</v>
      </c>
      <c r="B9981" s="226" t="s">
        <v>940</v>
      </c>
      <c r="C9981" s="226" t="s">
        <v>1433</v>
      </c>
      <c r="D9981" s="226" t="s">
        <v>7401</v>
      </c>
      <c r="E9981" s="240" t="s">
        <v>1442</v>
      </c>
      <c r="F9981" s="226"/>
      <c r="G9981" s="226" t="s">
        <v>7398</v>
      </c>
      <c r="H9981" s="226"/>
      <c r="I9981" s="224" t="s">
        <v>7399</v>
      </c>
      <c r="J9981" s="227">
        <v>44316</v>
      </c>
      <c r="K9981" s="227">
        <v>45838</v>
      </c>
    </row>
    <row r="9982" spans="1:11" ht="36.75">
      <c r="A9982" s="228" t="s">
        <v>7562</v>
      </c>
      <c r="B9982" s="229" t="s">
        <v>940</v>
      </c>
      <c r="C9982" s="229" t="s">
        <v>1433</v>
      </c>
      <c r="D9982" s="229" t="s">
        <v>7401</v>
      </c>
      <c r="E9982" s="239" t="s">
        <v>1443</v>
      </c>
      <c r="F9982" s="229"/>
      <c r="G9982" s="229" t="s">
        <v>7398</v>
      </c>
      <c r="H9982" s="229"/>
      <c r="I9982" s="224" t="s">
        <v>7399</v>
      </c>
      <c r="J9982" s="230">
        <v>44316</v>
      </c>
      <c r="K9982" s="230">
        <v>45838</v>
      </c>
    </row>
    <row r="9983" spans="1:11" ht="36.75">
      <c r="A9983" s="225" t="s">
        <v>7562</v>
      </c>
      <c r="B9983" s="226" t="s">
        <v>940</v>
      </c>
      <c r="C9983" s="226" t="s">
        <v>1433</v>
      </c>
      <c r="D9983" s="226" t="s">
        <v>7401</v>
      </c>
      <c r="E9983" s="240" t="s">
        <v>5106</v>
      </c>
      <c r="F9983" s="226"/>
      <c r="G9983" s="226" t="s">
        <v>7398</v>
      </c>
      <c r="H9983" s="226"/>
      <c r="I9983" s="224" t="s">
        <v>7399</v>
      </c>
      <c r="J9983" s="227">
        <v>44316</v>
      </c>
      <c r="K9983" s="227">
        <v>45838</v>
      </c>
    </row>
    <row r="9984" spans="1:11" ht="36.75">
      <c r="A9984" s="228" t="s">
        <v>7562</v>
      </c>
      <c r="B9984" s="229" t="s">
        <v>940</v>
      </c>
      <c r="C9984" s="229" t="s">
        <v>1433</v>
      </c>
      <c r="D9984" s="229" t="s">
        <v>7401</v>
      </c>
      <c r="E9984" s="239" t="s">
        <v>5109</v>
      </c>
      <c r="F9984" s="229"/>
      <c r="G9984" s="229" t="s">
        <v>7398</v>
      </c>
      <c r="H9984" s="229"/>
      <c r="I9984" s="224" t="s">
        <v>7399</v>
      </c>
      <c r="J9984" s="230">
        <v>44316</v>
      </c>
      <c r="K9984" s="230">
        <v>45838</v>
      </c>
    </row>
    <row r="9985" spans="1:11" ht="36.75">
      <c r="A9985" s="225" t="s">
        <v>7562</v>
      </c>
      <c r="B9985" s="226" t="s">
        <v>940</v>
      </c>
      <c r="C9985" s="226" t="s">
        <v>1433</v>
      </c>
      <c r="D9985" s="226" t="s">
        <v>7401</v>
      </c>
      <c r="E9985" s="240" t="s">
        <v>5112</v>
      </c>
      <c r="F9985" s="226"/>
      <c r="G9985" s="226" t="s">
        <v>7398</v>
      </c>
      <c r="H9985" s="226"/>
      <c r="I9985" s="224" t="s">
        <v>7399</v>
      </c>
      <c r="J9985" s="227">
        <v>44316</v>
      </c>
      <c r="K9985" s="227">
        <v>45838</v>
      </c>
    </row>
    <row r="9986" spans="1:11" ht="36.75">
      <c r="A9986" s="228" t="s">
        <v>7562</v>
      </c>
      <c r="B9986" s="229" t="s">
        <v>940</v>
      </c>
      <c r="C9986" s="229" t="s">
        <v>1433</v>
      </c>
      <c r="D9986" s="229" t="s">
        <v>2050</v>
      </c>
      <c r="E9986" s="239" t="s">
        <v>2051</v>
      </c>
      <c r="F9986" s="229"/>
      <c r="G9986" s="229" t="s">
        <v>7398</v>
      </c>
      <c r="H9986" s="229"/>
      <c r="I9986" s="224" t="s">
        <v>7399</v>
      </c>
      <c r="J9986" s="230">
        <v>44620</v>
      </c>
      <c r="K9986" s="230">
        <v>46112</v>
      </c>
    </row>
    <row r="9987" spans="1:11" ht="36.75">
      <c r="A9987" s="225" t="s">
        <v>7562</v>
      </c>
      <c r="B9987" s="226" t="s">
        <v>940</v>
      </c>
      <c r="C9987" s="226" t="s">
        <v>1433</v>
      </c>
      <c r="D9987" s="226" t="s">
        <v>2050</v>
      </c>
      <c r="E9987" s="240" t="s">
        <v>5128</v>
      </c>
      <c r="F9987" s="226"/>
      <c r="G9987" s="226" t="s">
        <v>7398</v>
      </c>
      <c r="H9987" s="226"/>
      <c r="I9987" s="224" t="s">
        <v>7399</v>
      </c>
      <c r="J9987" s="227">
        <v>44620</v>
      </c>
      <c r="K9987" s="227">
        <v>46112</v>
      </c>
    </row>
    <row r="9988" spans="1:11" ht="36.75">
      <c r="A9988" s="228" t="s">
        <v>7562</v>
      </c>
      <c r="B9988" s="229" t="s">
        <v>940</v>
      </c>
      <c r="C9988" s="229" t="s">
        <v>1433</v>
      </c>
      <c r="D9988" s="229" t="s">
        <v>2050</v>
      </c>
      <c r="E9988" s="239" t="s">
        <v>5129</v>
      </c>
      <c r="F9988" s="229"/>
      <c r="G9988" s="229" t="s">
        <v>7398</v>
      </c>
      <c r="H9988" s="229"/>
      <c r="I9988" s="224" t="s">
        <v>7399</v>
      </c>
      <c r="J9988" s="230">
        <v>44620</v>
      </c>
      <c r="K9988" s="230">
        <v>46112</v>
      </c>
    </row>
    <row r="9989" spans="1:11" ht="36.75">
      <c r="A9989" s="225" t="s">
        <v>7562</v>
      </c>
      <c r="B9989" s="226" t="s">
        <v>940</v>
      </c>
      <c r="C9989" s="226" t="s">
        <v>1433</v>
      </c>
      <c r="D9989" s="226" t="s">
        <v>2050</v>
      </c>
      <c r="E9989" s="240" t="s">
        <v>5130</v>
      </c>
      <c r="F9989" s="226"/>
      <c r="G9989" s="226" t="s">
        <v>7398</v>
      </c>
      <c r="H9989" s="226"/>
      <c r="I9989" s="224" t="s">
        <v>7399</v>
      </c>
      <c r="J9989" s="227">
        <v>44620</v>
      </c>
      <c r="K9989" s="227">
        <v>46112</v>
      </c>
    </row>
    <row r="9990" spans="1:11" ht="36.75">
      <c r="A9990" s="228" t="s">
        <v>7562</v>
      </c>
      <c r="B9990" s="229" t="s">
        <v>940</v>
      </c>
      <c r="C9990" s="229" t="s">
        <v>1433</v>
      </c>
      <c r="D9990" s="229" t="s">
        <v>2050</v>
      </c>
      <c r="E9990" s="239" t="s">
        <v>5131</v>
      </c>
      <c r="F9990" s="229"/>
      <c r="G9990" s="229" t="s">
        <v>7398</v>
      </c>
      <c r="H9990" s="229"/>
      <c r="I9990" s="224" t="s">
        <v>7399</v>
      </c>
      <c r="J9990" s="230">
        <v>44620</v>
      </c>
      <c r="K9990" s="230">
        <v>46112</v>
      </c>
    </row>
    <row r="9991" spans="1:11" ht="36.75">
      <c r="A9991" s="225" t="s">
        <v>7562</v>
      </c>
      <c r="B9991" s="226" t="s">
        <v>940</v>
      </c>
      <c r="C9991" s="226" t="s">
        <v>1433</v>
      </c>
      <c r="D9991" s="226" t="s">
        <v>2050</v>
      </c>
      <c r="E9991" s="240" t="s">
        <v>5132</v>
      </c>
      <c r="F9991" s="226"/>
      <c r="G9991" s="226" t="s">
        <v>7398</v>
      </c>
      <c r="H9991" s="226"/>
      <c r="I9991" s="224" t="s">
        <v>7399</v>
      </c>
      <c r="J9991" s="227">
        <v>44620</v>
      </c>
      <c r="K9991" s="227">
        <v>46112</v>
      </c>
    </row>
    <row r="9992" spans="1:11" ht="36.75">
      <c r="A9992" s="228" t="s">
        <v>7562</v>
      </c>
      <c r="B9992" s="229" t="s">
        <v>940</v>
      </c>
      <c r="C9992" s="229" t="s">
        <v>1433</v>
      </c>
      <c r="D9992" s="229" t="s">
        <v>2050</v>
      </c>
      <c r="E9992" s="239" t="s">
        <v>5133</v>
      </c>
      <c r="F9992" s="229"/>
      <c r="G9992" s="229" t="s">
        <v>7398</v>
      </c>
      <c r="H9992" s="229"/>
      <c r="I9992" s="224" t="s">
        <v>7399</v>
      </c>
      <c r="J9992" s="230">
        <v>44620</v>
      </c>
      <c r="K9992" s="230">
        <v>46112</v>
      </c>
    </row>
    <row r="9993" spans="1:11" ht="36.75">
      <c r="A9993" s="225" t="s">
        <v>7562</v>
      </c>
      <c r="B9993" s="226" t="s">
        <v>940</v>
      </c>
      <c r="C9993" s="226" t="s">
        <v>1433</v>
      </c>
      <c r="D9993" s="226" t="s">
        <v>2050</v>
      </c>
      <c r="E9993" s="240" t="s">
        <v>2052</v>
      </c>
      <c r="F9993" s="226"/>
      <c r="G9993" s="226" t="s">
        <v>7398</v>
      </c>
      <c r="H9993" s="226"/>
      <c r="I9993" s="224" t="s">
        <v>7399</v>
      </c>
      <c r="J9993" s="227">
        <v>44620</v>
      </c>
      <c r="K9993" s="227">
        <v>46112</v>
      </c>
    </row>
    <row r="9994" spans="1:11" ht="36.75">
      <c r="A9994" s="228" t="s">
        <v>7562</v>
      </c>
      <c r="B9994" s="229" t="s">
        <v>940</v>
      </c>
      <c r="C9994" s="229" t="s">
        <v>1433</v>
      </c>
      <c r="D9994" s="229" t="s">
        <v>2050</v>
      </c>
      <c r="E9994" s="239" t="s">
        <v>5134</v>
      </c>
      <c r="F9994" s="229"/>
      <c r="G9994" s="229" t="s">
        <v>7398</v>
      </c>
      <c r="H9994" s="229"/>
      <c r="I9994" s="224" t="s">
        <v>7399</v>
      </c>
      <c r="J9994" s="230">
        <v>44620</v>
      </c>
      <c r="K9994" s="230">
        <v>46112</v>
      </c>
    </row>
    <row r="9995" spans="1:11" ht="36.75">
      <c r="A9995" s="225" t="s">
        <v>7562</v>
      </c>
      <c r="B9995" s="226" t="s">
        <v>940</v>
      </c>
      <c r="C9995" s="226" t="s">
        <v>1433</v>
      </c>
      <c r="D9995" s="226" t="s">
        <v>2050</v>
      </c>
      <c r="E9995" s="240" t="s">
        <v>5135</v>
      </c>
      <c r="F9995" s="226"/>
      <c r="G9995" s="226" t="s">
        <v>7398</v>
      </c>
      <c r="H9995" s="226"/>
      <c r="I9995" s="224" t="s">
        <v>7399</v>
      </c>
      <c r="J9995" s="227">
        <v>44620</v>
      </c>
      <c r="K9995" s="227">
        <v>46112</v>
      </c>
    </row>
    <row r="9996" spans="1:11" ht="36.75">
      <c r="A9996" s="228" t="s">
        <v>7562</v>
      </c>
      <c r="B9996" s="229" t="s">
        <v>940</v>
      </c>
      <c r="C9996" s="229" t="s">
        <v>1433</v>
      </c>
      <c r="D9996" s="229" t="s">
        <v>2050</v>
      </c>
      <c r="E9996" s="239" t="s">
        <v>5136</v>
      </c>
      <c r="F9996" s="229"/>
      <c r="G9996" s="229" t="s">
        <v>7398</v>
      </c>
      <c r="H9996" s="229"/>
      <c r="I9996" s="224" t="s">
        <v>7399</v>
      </c>
      <c r="J9996" s="230">
        <v>44620</v>
      </c>
      <c r="K9996" s="230">
        <v>46112</v>
      </c>
    </row>
    <row r="9997" spans="1:11" ht="36.75">
      <c r="A9997" s="225" t="s">
        <v>7562</v>
      </c>
      <c r="B9997" s="226" t="s">
        <v>940</v>
      </c>
      <c r="C9997" s="226" t="s">
        <v>1433</v>
      </c>
      <c r="D9997" s="226" t="s">
        <v>2050</v>
      </c>
      <c r="E9997" s="240" t="s">
        <v>5137</v>
      </c>
      <c r="F9997" s="226"/>
      <c r="G9997" s="226" t="s">
        <v>7398</v>
      </c>
      <c r="H9997" s="226"/>
      <c r="I9997" s="224" t="s">
        <v>7399</v>
      </c>
      <c r="J9997" s="227">
        <v>44620</v>
      </c>
      <c r="K9997" s="227">
        <v>46112</v>
      </c>
    </row>
    <row r="9998" spans="1:11" ht="36.75">
      <c r="A9998" s="228" t="s">
        <v>7562</v>
      </c>
      <c r="B9998" s="229" t="s">
        <v>940</v>
      </c>
      <c r="C9998" s="229" t="s">
        <v>1433</v>
      </c>
      <c r="D9998" s="229" t="s">
        <v>2050</v>
      </c>
      <c r="E9998" s="239" t="s">
        <v>2053</v>
      </c>
      <c r="F9998" s="229"/>
      <c r="G9998" s="229" t="s">
        <v>7398</v>
      </c>
      <c r="H9998" s="229"/>
      <c r="I9998" s="224" t="s">
        <v>7399</v>
      </c>
      <c r="J9998" s="230">
        <v>44620</v>
      </c>
      <c r="K9998" s="230">
        <v>46112</v>
      </c>
    </row>
    <row r="9999" spans="1:11" ht="36.75">
      <c r="A9999" s="225" t="s">
        <v>7562</v>
      </c>
      <c r="B9999" s="226" t="s">
        <v>940</v>
      </c>
      <c r="C9999" s="226" t="s">
        <v>1433</v>
      </c>
      <c r="D9999" s="226" t="s">
        <v>2050</v>
      </c>
      <c r="E9999" s="240" t="s">
        <v>2054</v>
      </c>
      <c r="F9999" s="226"/>
      <c r="G9999" s="226" t="s">
        <v>7398</v>
      </c>
      <c r="H9999" s="226"/>
      <c r="I9999" s="224" t="s">
        <v>7399</v>
      </c>
      <c r="J9999" s="227">
        <v>44620</v>
      </c>
      <c r="K9999" s="227">
        <v>46112</v>
      </c>
    </row>
    <row r="10000" spans="1:11" ht="36.75">
      <c r="A10000" s="228" t="s">
        <v>7562</v>
      </c>
      <c r="B10000" s="229" t="s">
        <v>940</v>
      </c>
      <c r="C10000" s="229" t="s">
        <v>1433</v>
      </c>
      <c r="D10000" s="229" t="s">
        <v>2050</v>
      </c>
      <c r="E10000" s="239" t="s">
        <v>5138</v>
      </c>
      <c r="F10000" s="229"/>
      <c r="G10000" s="229" t="s">
        <v>7398</v>
      </c>
      <c r="H10000" s="229"/>
      <c r="I10000" s="224" t="s">
        <v>7399</v>
      </c>
      <c r="J10000" s="230">
        <v>44620</v>
      </c>
      <c r="K10000" s="230">
        <v>46112</v>
      </c>
    </row>
    <row r="10001" spans="1:11" ht="36.75">
      <c r="A10001" s="225" t="s">
        <v>7562</v>
      </c>
      <c r="B10001" s="226" t="s">
        <v>940</v>
      </c>
      <c r="C10001" s="226" t="s">
        <v>1433</v>
      </c>
      <c r="D10001" s="226" t="s">
        <v>2050</v>
      </c>
      <c r="E10001" s="240" t="s">
        <v>5139</v>
      </c>
      <c r="F10001" s="226"/>
      <c r="G10001" s="226" t="s">
        <v>7398</v>
      </c>
      <c r="H10001" s="226"/>
      <c r="I10001" s="224" t="s">
        <v>7399</v>
      </c>
      <c r="J10001" s="227">
        <v>44620</v>
      </c>
      <c r="K10001" s="227">
        <v>46112</v>
      </c>
    </row>
    <row r="10002" spans="1:11" ht="36.75">
      <c r="A10002" s="228" t="s">
        <v>7562</v>
      </c>
      <c r="B10002" s="229" t="s">
        <v>940</v>
      </c>
      <c r="C10002" s="229" t="s">
        <v>1433</v>
      </c>
      <c r="D10002" s="229" t="s">
        <v>2050</v>
      </c>
      <c r="E10002" s="239" t="s">
        <v>5140</v>
      </c>
      <c r="F10002" s="229"/>
      <c r="G10002" s="229" t="s">
        <v>7398</v>
      </c>
      <c r="H10002" s="229"/>
      <c r="I10002" s="224" t="s">
        <v>7399</v>
      </c>
      <c r="J10002" s="230">
        <v>44620</v>
      </c>
      <c r="K10002" s="230">
        <v>46112</v>
      </c>
    </row>
    <row r="10003" spans="1:11" ht="36.75">
      <c r="A10003" s="225" t="s">
        <v>7562</v>
      </c>
      <c r="B10003" s="226" t="s">
        <v>940</v>
      </c>
      <c r="C10003" s="226" t="s">
        <v>1433</v>
      </c>
      <c r="D10003" s="226" t="s">
        <v>2050</v>
      </c>
      <c r="E10003" s="240" t="s">
        <v>5141</v>
      </c>
      <c r="F10003" s="226"/>
      <c r="G10003" s="226" t="s">
        <v>7398</v>
      </c>
      <c r="H10003" s="226"/>
      <c r="I10003" s="224" t="s">
        <v>7399</v>
      </c>
      <c r="J10003" s="227">
        <v>44620</v>
      </c>
      <c r="K10003" s="227">
        <v>46112</v>
      </c>
    </row>
    <row r="10004" spans="1:11" ht="36.75">
      <c r="A10004" s="228" t="s">
        <v>7562</v>
      </c>
      <c r="B10004" s="229" t="s">
        <v>940</v>
      </c>
      <c r="C10004" s="229" t="s">
        <v>1433</v>
      </c>
      <c r="D10004" s="229" t="s">
        <v>2050</v>
      </c>
      <c r="E10004" s="239" t="s">
        <v>2055</v>
      </c>
      <c r="F10004" s="229"/>
      <c r="G10004" s="229" t="s">
        <v>7398</v>
      </c>
      <c r="H10004" s="229"/>
      <c r="I10004" s="224" t="s">
        <v>7399</v>
      </c>
      <c r="J10004" s="230">
        <v>44620</v>
      </c>
      <c r="K10004" s="230">
        <v>46112</v>
      </c>
    </row>
    <row r="10005" spans="1:11" ht="36.75">
      <c r="A10005" s="225" t="s">
        <v>7562</v>
      </c>
      <c r="B10005" s="226" t="s">
        <v>940</v>
      </c>
      <c r="C10005" s="226" t="s">
        <v>1433</v>
      </c>
      <c r="D10005" s="226" t="s">
        <v>2050</v>
      </c>
      <c r="E10005" s="240" t="s">
        <v>5142</v>
      </c>
      <c r="F10005" s="226"/>
      <c r="G10005" s="226" t="s">
        <v>7398</v>
      </c>
      <c r="H10005" s="226"/>
      <c r="I10005" s="224" t="s">
        <v>7399</v>
      </c>
      <c r="J10005" s="227">
        <v>44620</v>
      </c>
      <c r="K10005" s="227">
        <v>46112</v>
      </c>
    </row>
    <row r="10006" spans="1:11" ht="36.75">
      <c r="A10006" s="228" t="s">
        <v>7562</v>
      </c>
      <c r="B10006" s="229" t="s">
        <v>940</v>
      </c>
      <c r="C10006" s="229" t="s">
        <v>1433</v>
      </c>
      <c r="D10006" s="229" t="s">
        <v>2050</v>
      </c>
      <c r="E10006" s="239" t="s">
        <v>5143</v>
      </c>
      <c r="F10006" s="229"/>
      <c r="G10006" s="229" t="s">
        <v>7398</v>
      </c>
      <c r="H10006" s="229"/>
      <c r="I10006" s="224" t="s">
        <v>7399</v>
      </c>
      <c r="J10006" s="230">
        <v>44620</v>
      </c>
      <c r="K10006" s="230">
        <v>46112</v>
      </c>
    </row>
    <row r="10007" spans="1:11" ht="36.75">
      <c r="A10007" s="225" t="s">
        <v>7562</v>
      </c>
      <c r="B10007" s="226" t="s">
        <v>940</v>
      </c>
      <c r="C10007" s="226" t="s">
        <v>1433</v>
      </c>
      <c r="D10007" s="226" t="s">
        <v>2050</v>
      </c>
      <c r="E10007" s="240" t="s">
        <v>5144</v>
      </c>
      <c r="F10007" s="226"/>
      <c r="G10007" s="226" t="s">
        <v>7398</v>
      </c>
      <c r="H10007" s="226"/>
      <c r="I10007" s="224" t="s">
        <v>7399</v>
      </c>
      <c r="J10007" s="227">
        <v>44620</v>
      </c>
      <c r="K10007" s="227">
        <v>46112</v>
      </c>
    </row>
    <row r="10008" spans="1:11" ht="36.75">
      <c r="A10008" s="228" t="s">
        <v>7562</v>
      </c>
      <c r="B10008" s="229" t="s">
        <v>940</v>
      </c>
      <c r="C10008" s="229" t="s">
        <v>1433</v>
      </c>
      <c r="D10008" s="229" t="s">
        <v>2050</v>
      </c>
      <c r="E10008" s="239" t="s">
        <v>5145</v>
      </c>
      <c r="F10008" s="229"/>
      <c r="G10008" s="229" t="s">
        <v>7398</v>
      </c>
      <c r="H10008" s="229"/>
      <c r="I10008" s="224" t="s">
        <v>7399</v>
      </c>
      <c r="J10008" s="230">
        <v>44620</v>
      </c>
      <c r="K10008" s="230">
        <v>46112</v>
      </c>
    </row>
    <row r="10009" spans="1:11" ht="36.75">
      <c r="A10009" s="225" t="s">
        <v>7562</v>
      </c>
      <c r="B10009" s="226" t="s">
        <v>940</v>
      </c>
      <c r="C10009" s="226" t="s">
        <v>1433</v>
      </c>
      <c r="D10009" s="226" t="s">
        <v>2050</v>
      </c>
      <c r="E10009" s="240" t="s">
        <v>5146</v>
      </c>
      <c r="F10009" s="226"/>
      <c r="G10009" s="226" t="s">
        <v>7398</v>
      </c>
      <c r="H10009" s="226"/>
      <c r="I10009" s="224" t="s">
        <v>7399</v>
      </c>
      <c r="J10009" s="227">
        <v>44620</v>
      </c>
      <c r="K10009" s="227">
        <v>46112</v>
      </c>
    </row>
    <row r="10010" spans="1:11" ht="36.75">
      <c r="A10010" s="228" t="s">
        <v>7562</v>
      </c>
      <c r="B10010" s="229" t="s">
        <v>940</v>
      </c>
      <c r="C10010" s="229" t="s">
        <v>1433</v>
      </c>
      <c r="D10010" s="229" t="s">
        <v>2050</v>
      </c>
      <c r="E10010" s="239" t="s">
        <v>5147</v>
      </c>
      <c r="F10010" s="229"/>
      <c r="G10010" s="229" t="s">
        <v>7398</v>
      </c>
      <c r="H10010" s="229"/>
      <c r="I10010" s="224" t="s">
        <v>7399</v>
      </c>
      <c r="J10010" s="230">
        <v>44620</v>
      </c>
      <c r="K10010" s="230">
        <v>46112</v>
      </c>
    </row>
    <row r="10011" spans="1:11" ht="36.75">
      <c r="A10011" s="225" t="s">
        <v>7562</v>
      </c>
      <c r="B10011" s="226" t="s">
        <v>940</v>
      </c>
      <c r="C10011" s="226" t="s">
        <v>1433</v>
      </c>
      <c r="D10011" s="226" t="s">
        <v>2050</v>
      </c>
      <c r="E10011" s="240" t="s">
        <v>5148</v>
      </c>
      <c r="F10011" s="226"/>
      <c r="G10011" s="226" t="s">
        <v>7398</v>
      </c>
      <c r="H10011" s="226"/>
      <c r="I10011" s="224" t="s">
        <v>7399</v>
      </c>
      <c r="J10011" s="227">
        <v>44620</v>
      </c>
      <c r="K10011" s="227">
        <v>46112</v>
      </c>
    </row>
    <row r="10012" spans="1:11" ht="36.75">
      <c r="A10012" s="228" t="s">
        <v>7562</v>
      </c>
      <c r="B10012" s="229" t="s">
        <v>940</v>
      </c>
      <c r="C10012" s="229" t="s">
        <v>1433</v>
      </c>
      <c r="D10012" s="229" t="s">
        <v>2050</v>
      </c>
      <c r="E10012" s="239" t="s">
        <v>5149</v>
      </c>
      <c r="F10012" s="229"/>
      <c r="G10012" s="229" t="s">
        <v>7398</v>
      </c>
      <c r="H10012" s="229"/>
      <c r="I10012" s="224" t="s">
        <v>7399</v>
      </c>
      <c r="J10012" s="230">
        <v>44620</v>
      </c>
      <c r="K10012" s="230">
        <v>46112</v>
      </c>
    </row>
    <row r="10013" spans="1:11" ht="36.75">
      <c r="A10013" s="225" t="s">
        <v>7562</v>
      </c>
      <c r="B10013" s="226" t="s">
        <v>940</v>
      </c>
      <c r="C10013" s="226" t="s">
        <v>1433</v>
      </c>
      <c r="D10013" s="226" t="s">
        <v>2050</v>
      </c>
      <c r="E10013" s="240" t="s">
        <v>5150</v>
      </c>
      <c r="F10013" s="226"/>
      <c r="G10013" s="226" t="s">
        <v>7398</v>
      </c>
      <c r="H10013" s="226"/>
      <c r="I10013" s="224" t="s">
        <v>7399</v>
      </c>
      <c r="J10013" s="227">
        <v>44620</v>
      </c>
      <c r="K10013" s="227">
        <v>46112</v>
      </c>
    </row>
    <row r="10014" spans="1:11" ht="36.75">
      <c r="A10014" s="228" t="s">
        <v>7562</v>
      </c>
      <c r="B10014" s="229" t="s">
        <v>940</v>
      </c>
      <c r="C10014" s="229" t="s">
        <v>1433</v>
      </c>
      <c r="D10014" s="229" t="s">
        <v>2050</v>
      </c>
      <c r="E10014" s="239" t="s">
        <v>5151</v>
      </c>
      <c r="F10014" s="229"/>
      <c r="G10014" s="229" t="s">
        <v>7398</v>
      </c>
      <c r="H10014" s="229"/>
      <c r="I10014" s="224" t="s">
        <v>7399</v>
      </c>
      <c r="J10014" s="230">
        <v>44620</v>
      </c>
      <c r="K10014" s="230">
        <v>46112</v>
      </c>
    </row>
    <row r="10015" spans="1:11" ht="36.75">
      <c r="A10015" s="225" t="s">
        <v>7562</v>
      </c>
      <c r="B10015" s="226" t="s">
        <v>940</v>
      </c>
      <c r="C10015" s="226" t="s">
        <v>1433</v>
      </c>
      <c r="D10015" s="226" t="s">
        <v>2050</v>
      </c>
      <c r="E10015" s="240" t="s">
        <v>5152</v>
      </c>
      <c r="F10015" s="226"/>
      <c r="G10015" s="226" t="s">
        <v>7398</v>
      </c>
      <c r="H10015" s="226"/>
      <c r="I10015" s="224" t="s">
        <v>7399</v>
      </c>
      <c r="J10015" s="227">
        <v>44620</v>
      </c>
      <c r="K10015" s="227">
        <v>46112</v>
      </c>
    </row>
    <row r="10016" spans="1:11" ht="36.75">
      <c r="A10016" s="228" t="s">
        <v>7562</v>
      </c>
      <c r="B10016" s="229" t="s">
        <v>940</v>
      </c>
      <c r="C10016" s="229" t="s">
        <v>1433</v>
      </c>
      <c r="D10016" s="229" t="s">
        <v>2050</v>
      </c>
      <c r="E10016" s="239" t="s">
        <v>5153</v>
      </c>
      <c r="F10016" s="229"/>
      <c r="G10016" s="229" t="s">
        <v>7398</v>
      </c>
      <c r="H10016" s="229"/>
      <c r="I10016" s="224" t="s">
        <v>7399</v>
      </c>
      <c r="J10016" s="230">
        <v>44620</v>
      </c>
      <c r="K10016" s="230">
        <v>46112</v>
      </c>
    </row>
    <row r="10017" spans="1:11" ht="36.75">
      <c r="A10017" s="225" t="s">
        <v>7562</v>
      </c>
      <c r="B10017" s="226" t="s">
        <v>940</v>
      </c>
      <c r="C10017" s="226" t="s">
        <v>1433</v>
      </c>
      <c r="D10017" s="226" t="s">
        <v>2050</v>
      </c>
      <c r="E10017" s="240" t="s">
        <v>5154</v>
      </c>
      <c r="F10017" s="226"/>
      <c r="G10017" s="226" t="s">
        <v>7398</v>
      </c>
      <c r="H10017" s="226"/>
      <c r="I10017" s="224" t="s">
        <v>7399</v>
      </c>
      <c r="J10017" s="227">
        <v>44620</v>
      </c>
      <c r="K10017" s="227">
        <v>46112</v>
      </c>
    </row>
    <row r="10018" spans="1:11" ht="36.75">
      <c r="A10018" s="228" t="s">
        <v>7562</v>
      </c>
      <c r="B10018" s="229" t="s">
        <v>940</v>
      </c>
      <c r="C10018" s="229" t="s">
        <v>1433</v>
      </c>
      <c r="D10018" s="229" t="s">
        <v>2050</v>
      </c>
      <c r="E10018" s="239" t="s">
        <v>5155</v>
      </c>
      <c r="F10018" s="229"/>
      <c r="G10018" s="229" t="s">
        <v>7398</v>
      </c>
      <c r="H10018" s="229"/>
      <c r="I10018" s="224" t="s">
        <v>7399</v>
      </c>
      <c r="J10018" s="230">
        <v>44620</v>
      </c>
      <c r="K10018" s="230">
        <v>46112</v>
      </c>
    </row>
    <row r="10019" spans="1:11" ht="36.75">
      <c r="A10019" s="225" t="s">
        <v>7562</v>
      </c>
      <c r="B10019" s="226" t="s">
        <v>940</v>
      </c>
      <c r="C10019" s="226" t="s">
        <v>1433</v>
      </c>
      <c r="D10019" s="226" t="s">
        <v>2050</v>
      </c>
      <c r="E10019" s="240" t="s">
        <v>2056</v>
      </c>
      <c r="F10019" s="226"/>
      <c r="G10019" s="226" t="s">
        <v>7398</v>
      </c>
      <c r="H10019" s="226"/>
      <c r="I10019" s="224" t="s">
        <v>7399</v>
      </c>
      <c r="J10019" s="227">
        <v>44620</v>
      </c>
      <c r="K10019" s="227">
        <v>46112</v>
      </c>
    </row>
    <row r="10020" spans="1:11" ht="36.75">
      <c r="A10020" s="228" t="s">
        <v>7562</v>
      </c>
      <c r="B10020" s="229" t="s">
        <v>940</v>
      </c>
      <c r="C10020" s="229" t="s">
        <v>1433</v>
      </c>
      <c r="D10020" s="229" t="s">
        <v>2050</v>
      </c>
      <c r="E10020" s="239" t="s">
        <v>5156</v>
      </c>
      <c r="F10020" s="229"/>
      <c r="G10020" s="229" t="s">
        <v>7398</v>
      </c>
      <c r="H10020" s="229"/>
      <c r="I10020" s="224" t="s">
        <v>7399</v>
      </c>
      <c r="J10020" s="230">
        <v>44620</v>
      </c>
      <c r="K10020" s="230">
        <v>46112</v>
      </c>
    </row>
    <row r="10021" spans="1:11" ht="36.75">
      <c r="A10021" s="225" t="s">
        <v>7562</v>
      </c>
      <c r="B10021" s="226" t="s">
        <v>940</v>
      </c>
      <c r="C10021" s="226" t="s">
        <v>1433</v>
      </c>
      <c r="D10021" s="226" t="s">
        <v>7450</v>
      </c>
      <c r="E10021" s="240" t="s">
        <v>2051</v>
      </c>
      <c r="F10021" s="226"/>
      <c r="G10021" s="226" t="s">
        <v>7398</v>
      </c>
      <c r="H10021" s="226"/>
      <c r="I10021" s="224" t="s">
        <v>7399</v>
      </c>
      <c r="J10021" s="227">
        <v>44620</v>
      </c>
      <c r="K10021" s="227">
        <v>46112</v>
      </c>
    </row>
    <row r="10022" spans="1:11" ht="36.75">
      <c r="A10022" s="228" t="s">
        <v>7562</v>
      </c>
      <c r="B10022" s="229" t="s">
        <v>940</v>
      </c>
      <c r="C10022" s="229" t="s">
        <v>1433</v>
      </c>
      <c r="D10022" s="229" t="s">
        <v>7450</v>
      </c>
      <c r="E10022" s="239" t="s">
        <v>2052</v>
      </c>
      <c r="F10022" s="229"/>
      <c r="G10022" s="229" t="s">
        <v>7398</v>
      </c>
      <c r="H10022" s="229"/>
      <c r="I10022" s="224" t="s">
        <v>7399</v>
      </c>
      <c r="J10022" s="230">
        <v>44620</v>
      </c>
      <c r="K10022" s="230">
        <v>46112</v>
      </c>
    </row>
    <row r="10023" spans="1:11" ht="36.75">
      <c r="A10023" s="225" t="s">
        <v>7562</v>
      </c>
      <c r="B10023" s="226" t="s">
        <v>940</v>
      </c>
      <c r="C10023" s="226" t="s">
        <v>1433</v>
      </c>
      <c r="D10023" s="226" t="s">
        <v>7450</v>
      </c>
      <c r="E10023" s="240" t="s">
        <v>5136</v>
      </c>
      <c r="F10023" s="226"/>
      <c r="G10023" s="226" t="s">
        <v>7398</v>
      </c>
      <c r="H10023" s="226"/>
      <c r="I10023" s="224" t="s">
        <v>7399</v>
      </c>
      <c r="J10023" s="227">
        <v>44620</v>
      </c>
      <c r="K10023" s="227">
        <v>46112</v>
      </c>
    </row>
    <row r="10024" spans="1:11" ht="36.75">
      <c r="A10024" s="228" t="s">
        <v>7562</v>
      </c>
      <c r="B10024" s="229" t="s">
        <v>940</v>
      </c>
      <c r="C10024" s="229" t="s">
        <v>1433</v>
      </c>
      <c r="D10024" s="229" t="s">
        <v>7450</v>
      </c>
      <c r="E10024" s="239" t="s">
        <v>5139</v>
      </c>
      <c r="F10024" s="229"/>
      <c r="G10024" s="229" t="s">
        <v>7398</v>
      </c>
      <c r="H10024" s="229"/>
      <c r="I10024" s="224" t="s">
        <v>7399</v>
      </c>
      <c r="J10024" s="230">
        <v>44620</v>
      </c>
      <c r="K10024" s="230">
        <v>46112</v>
      </c>
    </row>
    <row r="10025" spans="1:11" ht="36.75">
      <c r="A10025" s="225" t="s">
        <v>7562</v>
      </c>
      <c r="B10025" s="226" t="s">
        <v>940</v>
      </c>
      <c r="C10025" s="226" t="s">
        <v>1433</v>
      </c>
      <c r="D10025" s="226" t="s">
        <v>7450</v>
      </c>
      <c r="E10025" s="240" t="s">
        <v>5142</v>
      </c>
      <c r="F10025" s="226"/>
      <c r="G10025" s="226" t="s">
        <v>7398</v>
      </c>
      <c r="H10025" s="226"/>
      <c r="I10025" s="224" t="s">
        <v>7399</v>
      </c>
      <c r="J10025" s="227">
        <v>44620</v>
      </c>
      <c r="K10025" s="227">
        <v>46112</v>
      </c>
    </row>
    <row r="10026" spans="1:11" ht="36.75">
      <c r="A10026" s="228" t="s">
        <v>7562</v>
      </c>
      <c r="B10026" s="229" t="s">
        <v>940</v>
      </c>
      <c r="C10026" s="229" t="s">
        <v>1433</v>
      </c>
      <c r="D10026" s="229" t="s">
        <v>2057</v>
      </c>
      <c r="E10026" s="239" t="s">
        <v>2058</v>
      </c>
      <c r="F10026" s="229"/>
      <c r="G10026" s="229" t="s">
        <v>7398</v>
      </c>
      <c r="H10026" s="229"/>
      <c r="I10026" s="224" t="s">
        <v>7399</v>
      </c>
      <c r="J10026" s="230">
        <v>44620</v>
      </c>
      <c r="K10026" s="230">
        <v>46112</v>
      </c>
    </row>
    <row r="10027" spans="1:11" ht="36.75">
      <c r="A10027" s="225" t="s">
        <v>7562</v>
      </c>
      <c r="B10027" s="226" t="s">
        <v>940</v>
      </c>
      <c r="C10027" s="226" t="s">
        <v>1433</v>
      </c>
      <c r="D10027" s="226" t="s">
        <v>2057</v>
      </c>
      <c r="E10027" s="240" t="s">
        <v>5157</v>
      </c>
      <c r="F10027" s="226"/>
      <c r="G10027" s="226" t="s">
        <v>7398</v>
      </c>
      <c r="H10027" s="226"/>
      <c r="I10027" s="224" t="s">
        <v>7399</v>
      </c>
      <c r="J10027" s="227">
        <v>44620</v>
      </c>
      <c r="K10027" s="227">
        <v>46112</v>
      </c>
    </row>
    <row r="10028" spans="1:11" ht="36.75">
      <c r="A10028" s="228" t="s">
        <v>7562</v>
      </c>
      <c r="B10028" s="229" t="s">
        <v>940</v>
      </c>
      <c r="C10028" s="229" t="s">
        <v>1433</v>
      </c>
      <c r="D10028" s="229" t="s">
        <v>2057</v>
      </c>
      <c r="E10028" s="239" t="s">
        <v>5158</v>
      </c>
      <c r="F10028" s="229"/>
      <c r="G10028" s="229" t="s">
        <v>7398</v>
      </c>
      <c r="H10028" s="229"/>
      <c r="I10028" s="224" t="s">
        <v>7399</v>
      </c>
      <c r="J10028" s="230">
        <v>44620</v>
      </c>
      <c r="K10028" s="230">
        <v>46112</v>
      </c>
    </row>
    <row r="10029" spans="1:11" ht="36.75">
      <c r="A10029" s="225" t="s">
        <v>7562</v>
      </c>
      <c r="B10029" s="226" t="s">
        <v>940</v>
      </c>
      <c r="C10029" s="226" t="s">
        <v>1433</v>
      </c>
      <c r="D10029" s="226" t="s">
        <v>2057</v>
      </c>
      <c r="E10029" s="240" t="s">
        <v>5159</v>
      </c>
      <c r="F10029" s="226"/>
      <c r="G10029" s="226" t="s">
        <v>7398</v>
      </c>
      <c r="H10029" s="226"/>
      <c r="I10029" s="224" t="s">
        <v>7399</v>
      </c>
      <c r="J10029" s="227">
        <v>44620</v>
      </c>
      <c r="K10029" s="227">
        <v>46112</v>
      </c>
    </row>
    <row r="10030" spans="1:11" ht="36.75">
      <c r="A10030" s="228" t="s">
        <v>7562</v>
      </c>
      <c r="B10030" s="229" t="s">
        <v>940</v>
      </c>
      <c r="C10030" s="229" t="s">
        <v>1433</v>
      </c>
      <c r="D10030" s="229" t="s">
        <v>2057</v>
      </c>
      <c r="E10030" s="239" t="s">
        <v>5160</v>
      </c>
      <c r="F10030" s="229"/>
      <c r="G10030" s="229" t="s">
        <v>7398</v>
      </c>
      <c r="H10030" s="229"/>
      <c r="I10030" s="224" t="s">
        <v>7399</v>
      </c>
      <c r="J10030" s="230">
        <v>44620</v>
      </c>
      <c r="K10030" s="230">
        <v>46112</v>
      </c>
    </row>
    <row r="10031" spans="1:11" ht="36.75">
      <c r="A10031" s="225" t="s">
        <v>7562</v>
      </c>
      <c r="B10031" s="226" t="s">
        <v>940</v>
      </c>
      <c r="C10031" s="226" t="s">
        <v>1433</v>
      </c>
      <c r="D10031" s="226" t="s">
        <v>2057</v>
      </c>
      <c r="E10031" s="240" t="s">
        <v>5161</v>
      </c>
      <c r="F10031" s="226"/>
      <c r="G10031" s="226" t="s">
        <v>7398</v>
      </c>
      <c r="H10031" s="226"/>
      <c r="I10031" s="224" t="s">
        <v>7399</v>
      </c>
      <c r="J10031" s="227">
        <v>44620</v>
      </c>
      <c r="K10031" s="227">
        <v>46112</v>
      </c>
    </row>
    <row r="10032" spans="1:11" ht="36.75">
      <c r="A10032" s="228" t="s">
        <v>7562</v>
      </c>
      <c r="B10032" s="229" t="s">
        <v>940</v>
      </c>
      <c r="C10032" s="229" t="s">
        <v>1433</v>
      </c>
      <c r="D10032" s="229" t="s">
        <v>2057</v>
      </c>
      <c r="E10032" s="239" t="s">
        <v>5162</v>
      </c>
      <c r="F10032" s="229"/>
      <c r="G10032" s="229" t="s">
        <v>7398</v>
      </c>
      <c r="H10032" s="229"/>
      <c r="I10032" s="224" t="s">
        <v>7399</v>
      </c>
      <c r="J10032" s="230">
        <v>44620</v>
      </c>
      <c r="K10032" s="230">
        <v>46112</v>
      </c>
    </row>
    <row r="10033" spans="1:11" ht="36.75">
      <c r="A10033" s="225" t="s">
        <v>7562</v>
      </c>
      <c r="B10033" s="226" t="s">
        <v>940</v>
      </c>
      <c r="C10033" s="226" t="s">
        <v>1433</v>
      </c>
      <c r="D10033" s="226" t="s">
        <v>2057</v>
      </c>
      <c r="E10033" s="240" t="s">
        <v>2059</v>
      </c>
      <c r="F10033" s="226"/>
      <c r="G10033" s="226" t="s">
        <v>7398</v>
      </c>
      <c r="H10033" s="226"/>
      <c r="I10033" s="224" t="s">
        <v>7399</v>
      </c>
      <c r="J10033" s="227">
        <v>44620</v>
      </c>
      <c r="K10033" s="227">
        <v>46112</v>
      </c>
    </row>
    <row r="10034" spans="1:11" ht="36.75">
      <c r="A10034" s="228" t="s">
        <v>7562</v>
      </c>
      <c r="B10034" s="229" t="s">
        <v>940</v>
      </c>
      <c r="C10034" s="229" t="s">
        <v>1433</v>
      </c>
      <c r="D10034" s="229" t="s">
        <v>2057</v>
      </c>
      <c r="E10034" s="239" t="s">
        <v>5163</v>
      </c>
      <c r="F10034" s="229"/>
      <c r="G10034" s="229" t="s">
        <v>7398</v>
      </c>
      <c r="H10034" s="229"/>
      <c r="I10034" s="224" t="s">
        <v>7399</v>
      </c>
      <c r="J10034" s="230">
        <v>44620</v>
      </c>
      <c r="K10034" s="230">
        <v>46112</v>
      </c>
    </row>
    <row r="10035" spans="1:11" ht="36.75">
      <c r="A10035" s="225" t="s">
        <v>7562</v>
      </c>
      <c r="B10035" s="226" t="s">
        <v>940</v>
      </c>
      <c r="C10035" s="226" t="s">
        <v>1433</v>
      </c>
      <c r="D10035" s="226" t="s">
        <v>2057</v>
      </c>
      <c r="E10035" s="240" t="s">
        <v>5164</v>
      </c>
      <c r="F10035" s="226"/>
      <c r="G10035" s="226" t="s">
        <v>7398</v>
      </c>
      <c r="H10035" s="226"/>
      <c r="I10035" s="224" t="s">
        <v>7399</v>
      </c>
      <c r="J10035" s="227">
        <v>44620</v>
      </c>
      <c r="K10035" s="227">
        <v>46112</v>
      </c>
    </row>
    <row r="10036" spans="1:11" ht="36.75">
      <c r="A10036" s="228" t="s">
        <v>7562</v>
      </c>
      <c r="B10036" s="229" t="s">
        <v>940</v>
      </c>
      <c r="C10036" s="229" t="s">
        <v>1433</v>
      </c>
      <c r="D10036" s="229" t="s">
        <v>2057</v>
      </c>
      <c r="E10036" s="239" t="s">
        <v>5165</v>
      </c>
      <c r="F10036" s="229"/>
      <c r="G10036" s="229" t="s">
        <v>7398</v>
      </c>
      <c r="H10036" s="229"/>
      <c r="I10036" s="224" t="s">
        <v>7399</v>
      </c>
      <c r="J10036" s="230">
        <v>44620</v>
      </c>
      <c r="K10036" s="230">
        <v>46112</v>
      </c>
    </row>
    <row r="10037" spans="1:11" ht="36.75">
      <c r="A10037" s="225" t="s">
        <v>7562</v>
      </c>
      <c r="B10037" s="226" t="s">
        <v>940</v>
      </c>
      <c r="C10037" s="226" t="s">
        <v>1433</v>
      </c>
      <c r="D10037" s="226" t="s">
        <v>2057</v>
      </c>
      <c r="E10037" s="240" t="s">
        <v>5166</v>
      </c>
      <c r="F10037" s="226"/>
      <c r="G10037" s="226" t="s">
        <v>7398</v>
      </c>
      <c r="H10037" s="226"/>
      <c r="I10037" s="224" t="s">
        <v>7399</v>
      </c>
      <c r="J10037" s="227">
        <v>44620</v>
      </c>
      <c r="K10037" s="227">
        <v>46112</v>
      </c>
    </row>
    <row r="10038" spans="1:11" ht="36.75">
      <c r="A10038" s="228" t="s">
        <v>7562</v>
      </c>
      <c r="B10038" s="229" t="s">
        <v>940</v>
      </c>
      <c r="C10038" s="229" t="s">
        <v>1433</v>
      </c>
      <c r="D10038" s="229" t="s">
        <v>2057</v>
      </c>
      <c r="E10038" s="239" t="s">
        <v>2060</v>
      </c>
      <c r="F10038" s="229"/>
      <c r="G10038" s="229" t="s">
        <v>7398</v>
      </c>
      <c r="H10038" s="229"/>
      <c r="I10038" s="224" t="s">
        <v>7399</v>
      </c>
      <c r="J10038" s="230">
        <v>44620</v>
      </c>
      <c r="K10038" s="230">
        <v>46112</v>
      </c>
    </row>
    <row r="10039" spans="1:11" ht="36.75">
      <c r="A10039" s="225" t="s">
        <v>7562</v>
      </c>
      <c r="B10039" s="226" t="s">
        <v>940</v>
      </c>
      <c r="C10039" s="226" t="s">
        <v>1433</v>
      </c>
      <c r="D10039" s="226" t="s">
        <v>2057</v>
      </c>
      <c r="E10039" s="240" t="s">
        <v>2061</v>
      </c>
      <c r="F10039" s="226"/>
      <c r="G10039" s="226" t="s">
        <v>7398</v>
      </c>
      <c r="H10039" s="226"/>
      <c r="I10039" s="224" t="s">
        <v>7399</v>
      </c>
      <c r="J10039" s="227">
        <v>44620</v>
      </c>
      <c r="K10039" s="227">
        <v>46112</v>
      </c>
    </row>
    <row r="10040" spans="1:11" ht="36.75">
      <c r="A10040" s="228" t="s">
        <v>7562</v>
      </c>
      <c r="B10040" s="229" t="s">
        <v>940</v>
      </c>
      <c r="C10040" s="229" t="s">
        <v>1433</v>
      </c>
      <c r="D10040" s="229" t="s">
        <v>2057</v>
      </c>
      <c r="E10040" s="239" t="s">
        <v>5167</v>
      </c>
      <c r="F10040" s="229"/>
      <c r="G10040" s="229" t="s">
        <v>7398</v>
      </c>
      <c r="H10040" s="229"/>
      <c r="I10040" s="224" t="s">
        <v>7399</v>
      </c>
      <c r="J10040" s="230">
        <v>44620</v>
      </c>
      <c r="K10040" s="230">
        <v>46112</v>
      </c>
    </row>
    <row r="10041" spans="1:11" ht="36.75">
      <c r="A10041" s="225" t="s">
        <v>7562</v>
      </c>
      <c r="B10041" s="226" t="s">
        <v>940</v>
      </c>
      <c r="C10041" s="226" t="s">
        <v>1433</v>
      </c>
      <c r="D10041" s="226" t="s">
        <v>2057</v>
      </c>
      <c r="E10041" s="240" t="s">
        <v>5168</v>
      </c>
      <c r="F10041" s="226"/>
      <c r="G10041" s="226" t="s">
        <v>7398</v>
      </c>
      <c r="H10041" s="226"/>
      <c r="I10041" s="224" t="s">
        <v>7399</v>
      </c>
      <c r="J10041" s="227">
        <v>44620</v>
      </c>
      <c r="K10041" s="227">
        <v>46112</v>
      </c>
    </row>
    <row r="10042" spans="1:11" ht="36.75">
      <c r="A10042" s="228" t="s">
        <v>7562</v>
      </c>
      <c r="B10042" s="229" t="s">
        <v>940</v>
      </c>
      <c r="C10042" s="229" t="s">
        <v>1433</v>
      </c>
      <c r="D10042" s="229" t="s">
        <v>2057</v>
      </c>
      <c r="E10042" s="239" t="s">
        <v>5169</v>
      </c>
      <c r="F10042" s="229"/>
      <c r="G10042" s="229" t="s">
        <v>7398</v>
      </c>
      <c r="H10042" s="229"/>
      <c r="I10042" s="224" t="s">
        <v>7399</v>
      </c>
      <c r="J10042" s="230">
        <v>44620</v>
      </c>
      <c r="K10042" s="230">
        <v>46112</v>
      </c>
    </row>
    <row r="10043" spans="1:11" ht="36.75">
      <c r="A10043" s="225" t="s">
        <v>7562</v>
      </c>
      <c r="B10043" s="226" t="s">
        <v>940</v>
      </c>
      <c r="C10043" s="226" t="s">
        <v>1433</v>
      </c>
      <c r="D10043" s="226" t="s">
        <v>2057</v>
      </c>
      <c r="E10043" s="240" t="s">
        <v>5170</v>
      </c>
      <c r="F10043" s="226"/>
      <c r="G10043" s="226" t="s">
        <v>7398</v>
      </c>
      <c r="H10043" s="226"/>
      <c r="I10043" s="224" t="s">
        <v>7399</v>
      </c>
      <c r="J10043" s="227">
        <v>44620</v>
      </c>
      <c r="K10043" s="227">
        <v>46112</v>
      </c>
    </row>
    <row r="10044" spans="1:11" ht="36.75">
      <c r="A10044" s="228" t="s">
        <v>7562</v>
      </c>
      <c r="B10044" s="229" t="s">
        <v>940</v>
      </c>
      <c r="C10044" s="229" t="s">
        <v>1433</v>
      </c>
      <c r="D10044" s="229" t="s">
        <v>2057</v>
      </c>
      <c r="E10044" s="239" t="s">
        <v>2062</v>
      </c>
      <c r="F10044" s="229"/>
      <c r="G10044" s="229" t="s">
        <v>7398</v>
      </c>
      <c r="H10044" s="229"/>
      <c r="I10044" s="224" t="s">
        <v>7399</v>
      </c>
      <c r="J10044" s="230">
        <v>44620</v>
      </c>
      <c r="K10044" s="230">
        <v>46112</v>
      </c>
    </row>
    <row r="10045" spans="1:11" ht="36.75">
      <c r="A10045" s="225" t="s">
        <v>7562</v>
      </c>
      <c r="B10045" s="226" t="s">
        <v>940</v>
      </c>
      <c r="C10045" s="226" t="s">
        <v>1433</v>
      </c>
      <c r="D10045" s="226" t="s">
        <v>2057</v>
      </c>
      <c r="E10045" s="240" t="s">
        <v>5171</v>
      </c>
      <c r="F10045" s="226"/>
      <c r="G10045" s="226" t="s">
        <v>7398</v>
      </c>
      <c r="H10045" s="226"/>
      <c r="I10045" s="224" t="s">
        <v>7399</v>
      </c>
      <c r="J10045" s="227">
        <v>44620</v>
      </c>
      <c r="K10045" s="227">
        <v>46112</v>
      </c>
    </row>
    <row r="10046" spans="1:11" ht="36.75">
      <c r="A10046" s="228" t="s">
        <v>7562</v>
      </c>
      <c r="B10046" s="229" t="s">
        <v>940</v>
      </c>
      <c r="C10046" s="229" t="s">
        <v>1433</v>
      </c>
      <c r="D10046" s="229" t="s">
        <v>2057</v>
      </c>
      <c r="E10046" s="239" t="s">
        <v>5172</v>
      </c>
      <c r="F10046" s="229"/>
      <c r="G10046" s="229" t="s">
        <v>7398</v>
      </c>
      <c r="H10046" s="229"/>
      <c r="I10046" s="224" t="s">
        <v>7399</v>
      </c>
      <c r="J10046" s="230">
        <v>44620</v>
      </c>
      <c r="K10046" s="230">
        <v>46112</v>
      </c>
    </row>
    <row r="10047" spans="1:11" ht="36.75">
      <c r="A10047" s="225" t="s">
        <v>7562</v>
      </c>
      <c r="B10047" s="226" t="s">
        <v>940</v>
      </c>
      <c r="C10047" s="226" t="s">
        <v>1433</v>
      </c>
      <c r="D10047" s="226" t="s">
        <v>2057</v>
      </c>
      <c r="E10047" s="240" t="s">
        <v>5173</v>
      </c>
      <c r="F10047" s="226"/>
      <c r="G10047" s="226" t="s">
        <v>7398</v>
      </c>
      <c r="H10047" s="226"/>
      <c r="I10047" s="224" t="s">
        <v>7399</v>
      </c>
      <c r="J10047" s="227">
        <v>44620</v>
      </c>
      <c r="K10047" s="227">
        <v>46112</v>
      </c>
    </row>
    <row r="10048" spans="1:11" ht="36.75">
      <c r="A10048" s="228" t="s">
        <v>7562</v>
      </c>
      <c r="B10048" s="229" t="s">
        <v>940</v>
      </c>
      <c r="C10048" s="229" t="s">
        <v>1433</v>
      </c>
      <c r="D10048" s="229" t="s">
        <v>2057</v>
      </c>
      <c r="E10048" s="239" t="s">
        <v>5174</v>
      </c>
      <c r="F10048" s="229"/>
      <c r="G10048" s="229" t="s">
        <v>7398</v>
      </c>
      <c r="H10048" s="229"/>
      <c r="I10048" s="224" t="s">
        <v>7399</v>
      </c>
      <c r="J10048" s="230">
        <v>44620</v>
      </c>
      <c r="K10048" s="230">
        <v>46112</v>
      </c>
    </row>
    <row r="10049" spans="1:11" ht="36.75">
      <c r="A10049" s="225" t="s">
        <v>7562</v>
      </c>
      <c r="B10049" s="226" t="s">
        <v>940</v>
      </c>
      <c r="C10049" s="226" t="s">
        <v>1433</v>
      </c>
      <c r="D10049" s="226" t="s">
        <v>2057</v>
      </c>
      <c r="E10049" s="240" t="s">
        <v>5175</v>
      </c>
      <c r="F10049" s="226"/>
      <c r="G10049" s="226" t="s">
        <v>7398</v>
      </c>
      <c r="H10049" s="226"/>
      <c r="I10049" s="224" t="s">
        <v>7399</v>
      </c>
      <c r="J10049" s="227">
        <v>44620</v>
      </c>
      <c r="K10049" s="227">
        <v>46112</v>
      </c>
    </row>
    <row r="10050" spans="1:11" ht="36.75">
      <c r="A10050" s="228" t="s">
        <v>7562</v>
      </c>
      <c r="B10050" s="229" t="s">
        <v>940</v>
      </c>
      <c r="C10050" s="229" t="s">
        <v>1433</v>
      </c>
      <c r="D10050" s="229" t="s">
        <v>2057</v>
      </c>
      <c r="E10050" s="239" t="s">
        <v>5176</v>
      </c>
      <c r="F10050" s="229"/>
      <c r="G10050" s="229" t="s">
        <v>7398</v>
      </c>
      <c r="H10050" s="229"/>
      <c r="I10050" s="224" t="s">
        <v>7399</v>
      </c>
      <c r="J10050" s="230">
        <v>44620</v>
      </c>
      <c r="K10050" s="230">
        <v>46112</v>
      </c>
    </row>
    <row r="10051" spans="1:11" ht="36.75">
      <c r="A10051" s="225" t="s">
        <v>7562</v>
      </c>
      <c r="B10051" s="226" t="s">
        <v>940</v>
      </c>
      <c r="C10051" s="226" t="s">
        <v>1433</v>
      </c>
      <c r="D10051" s="226" t="s">
        <v>2057</v>
      </c>
      <c r="E10051" s="240" t="s">
        <v>5177</v>
      </c>
      <c r="F10051" s="226"/>
      <c r="G10051" s="226" t="s">
        <v>7398</v>
      </c>
      <c r="H10051" s="226"/>
      <c r="I10051" s="224" t="s">
        <v>7399</v>
      </c>
      <c r="J10051" s="227">
        <v>44620</v>
      </c>
      <c r="K10051" s="227">
        <v>46112</v>
      </c>
    </row>
    <row r="10052" spans="1:11" ht="36.75">
      <c r="A10052" s="228" t="s">
        <v>7562</v>
      </c>
      <c r="B10052" s="229" t="s">
        <v>940</v>
      </c>
      <c r="C10052" s="229" t="s">
        <v>1433</v>
      </c>
      <c r="D10052" s="229" t="s">
        <v>2057</v>
      </c>
      <c r="E10052" s="239" t="s">
        <v>5178</v>
      </c>
      <c r="F10052" s="229"/>
      <c r="G10052" s="229" t="s">
        <v>7398</v>
      </c>
      <c r="H10052" s="229"/>
      <c r="I10052" s="224" t="s">
        <v>7399</v>
      </c>
      <c r="J10052" s="230">
        <v>44620</v>
      </c>
      <c r="K10052" s="230">
        <v>46112</v>
      </c>
    </row>
    <row r="10053" spans="1:11" ht="36.75">
      <c r="A10053" s="225" t="s">
        <v>7562</v>
      </c>
      <c r="B10053" s="226" t="s">
        <v>940</v>
      </c>
      <c r="C10053" s="226" t="s">
        <v>1433</v>
      </c>
      <c r="D10053" s="226" t="s">
        <v>2057</v>
      </c>
      <c r="E10053" s="240" t="s">
        <v>5179</v>
      </c>
      <c r="F10053" s="226"/>
      <c r="G10053" s="226" t="s">
        <v>7398</v>
      </c>
      <c r="H10053" s="226"/>
      <c r="I10053" s="224" t="s">
        <v>7399</v>
      </c>
      <c r="J10053" s="227">
        <v>44620</v>
      </c>
      <c r="K10053" s="227">
        <v>46112</v>
      </c>
    </row>
    <row r="10054" spans="1:11" ht="36.75">
      <c r="A10054" s="228" t="s">
        <v>7562</v>
      </c>
      <c r="B10054" s="229" t="s">
        <v>940</v>
      </c>
      <c r="C10054" s="229" t="s">
        <v>1433</v>
      </c>
      <c r="D10054" s="229" t="s">
        <v>2057</v>
      </c>
      <c r="E10054" s="239" t="s">
        <v>5180</v>
      </c>
      <c r="F10054" s="229"/>
      <c r="G10054" s="229" t="s">
        <v>7398</v>
      </c>
      <c r="H10054" s="229"/>
      <c r="I10054" s="224" t="s">
        <v>7399</v>
      </c>
      <c r="J10054" s="230">
        <v>44620</v>
      </c>
      <c r="K10054" s="230">
        <v>46112</v>
      </c>
    </row>
    <row r="10055" spans="1:11" ht="36.75">
      <c r="A10055" s="225" t="s">
        <v>7562</v>
      </c>
      <c r="B10055" s="226" t="s">
        <v>940</v>
      </c>
      <c r="C10055" s="226" t="s">
        <v>1433</v>
      </c>
      <c r="D10055" s="226" t="s">
        <v>2057</v>
      </c>
      <c r="E10055" s="240" t="s">
        <v>5181</v>
      </c>
      <c r="F10055" s="226"/>
      <c r="G10055" s="226" t="s">
        <v>7398</v>
      </c>
      <c r="H10055" s="226"/>
      <c r="I10055" s="224" t="s">
        <v>7399</v>
      </c>
      <c r="J10055" s="227">
        <v>44620</v>
      </c>
      <c r="K10055" s="227">
        <v>46112</v>
      </c>
    </row>
    <row r="10056" spans="1:11" ht="36.75">
      <c r="A10056" s="228" t="s">
        <v>7562</v>
      </c>
      <c r="B10056" s="229" t="s">
        <v>940</v>
      </c>
      <c r="C10056" s="229" t="s">
        <v>1433</v>
      </c>
      <c r="D10056" s="229" t="s">
        <v>2057</v>
      </c>
      <c r="E10056" s="239" t="s">
        <v>5182</v>
      </c>
      <c r="F10056" s="229"/>
      <c r="G10056" s="229" t="s">
        <v>7398</v>
      </c>
      <c r="H10056" s="229"/>
      <c r="I10056" s="224" t="s">
        <v>7399</v>
      </c>
      <c r="J10056" s="230">
        <v>44620</v>
      </c>
      <c r="K10056" s="230">
        <v>46112</v>
      </c>
    </row>
    <row r="10057" spans="1:11" ht="36.75">
      <c r="A10057" s="225" t="s">
        <v>7562</v>
      </c>
      <c r="B10057" s="226" t="s">
        <v>940</v>
      </c>
      <c r="C10057" s="226" t="s">
        <v>1433</v>
      </c>
      <c r="D10057" s="226" t="s">
        <v>2057</v>
      </c>
      <c r="E10057" s="240" t="s">
        <v>5183</v>
      </c>
      <c r="F10057" s="226"/>
      <c r="G10057" s="226" t="s">
        <v>7398</v>
      </c>
      <c r="H10057" s="226"/>
      <c r="I10057" s="224" t="s">
        <v>7399</v>
      </c>
      <c r="J10057" s="227">
        <v>44620</v>
      </c>
      <c r="K10057" s="227">
        <v>46112</v>
      </c>
    </row>
    <row r="10058" spans="1:11" ht="36.75">
      <c r="A10058" s="228" t="s">
        <v>7562</v>
      </c>
      <c r="B10058" s="229" t="s">
        <v>940</v>
      </c>
      <c r="C10058" s="229" t="s">
        <v>1433</v>
      </c>
      <c r="D10058" s="229" t="s">
        <v>2057</v>
      </c>
      <c r="E10058" s="239" t="s">
        <v>5184</v>
      </c>
      <c r="F10058" s="229"/>
      <c r="G10058" s="229" t="s">
        <v>7398</v>
      </c>
      <c r="H10058" s="229"/>
      <c r="I10058" s="224" t="s">
        <v>7399</v>
      </c>
      <c r="J10058" s="230">
        <v>44620</v>
      </c>
      <c r="K10058" s="230">
        <v>46112</v>
      </c>
    </row>
    <row r="10059" spans="1:11" ht="36.75">
      <c r="A10059" s="225" t="s">
        <v>7562</v>
      </c>
      <c r="B10059" s="226" t="s">
        <v>940</v>
      </c>
      <c r="C10059" s="226" t="s">
        <v>1433</v>
      </c>
      <c r="D10059" s="226" t="s">
        <v>2057</v>
      </c>
      <c r="E10059" s="240" t="s">
        <v>2063</v>
      </c>
      <c r="F10059" s="226"/>
      <c r="G10059" s="226" t="s">
        <v>7398</v>
      </c>
      <c r="H10059" s="226"/>
      <c r="I10059" s="224" t="s">
        <v>7399</v>
      </c>
      <c r="J10059" s="227">
        <v>44620</v>
      </c>
      <c r="K10059" s="227">
        <v>46112</v>
      </c>
    </row>
    <row r="10060" spans="1:11" ht="36.75">
      <c r="A10060" s="228" t="s">
        <v>7562</v>
      </c>
      <c r="B10060" s="229" t="s">
        <v>940</v>
      </c>
      <c r="C10060" s="229" t="s">
        <v>1433</v>
      </c>
      <c r="D10060" s="229" t="s">
        <v>2057</v>
      </c>
      <c r="E10060" s="239" t="s">
        <v>5185</v>
      </c>
      <c r="F10060" s="229"/>
      <c r="G10060" s="229" t="s">
        <v>7398</v>
      </c>
      <c r="H10060" s="229"/>
      <c r="I10060" s="224" t="s">
        <v>7399</v>
      </c>
      <c r="J10060" s="230">
        <v>44620</v>
      </c>
      <c r="K10060" s="230">
        <v>46112</v>
      </c>
    </row>
    <row r="10061" spans="1:11" ht="36.75">
      <c r="A10061" s="225" t="s">
        <v>7562</v>
      </c>
      <c r="B10061" s="226" t="s">
        <v>940</v>
      </c>
      <c r="C10061" s="226" t="s">
        <v>1231</v>
      </c>
      <c r="D10061" s="226" t="s">
        <v>1455</v>
      </c>
      <c r="E10061" s="240" t="s">
        <v>1456</v>
      </c>
      <c r="F10061" s="226"/>
      <c r="G10061" s="226" t="s">
        <v>7398</v>
      </c>
      <c r="H10061" s="226"/>
      <c r="I10061" s="224" t="s">
        <v>7399</v>
      </c>
      <c r="J10061" s="227">
        <v>44005</v>
      </c>
      <c r="K10061" s="227">
        <v>45961</v>
      </c>
    </row>
    <row r="10062" spans="1:11" ht="36.75">
      <c r="A10062" s="228" t="s">
        <v>7562</v>
      </c>
      <c r="B10062" s="229" t="s">
        <v>940</v>
      </c>
      <c r="C10062" s="229" t="s">
        <v>1231</v>
      </c>
      <c r="D10062" s="229" t="s">
        <v>1455</v>
      </c>
      <c r="E10062" s="239" t="s">
        <v>1457</v>
      </c>
      <c r="F10062" s="229"/>
      <c r="G10062" s="229" t="s">
        <v>7398</v>
      </c>
      <c r="H10062" s="229"/>
      <c r="I10062" s="224" t="s">
        <v>7399</v>
      </c>
      <c r="J10062" s="230">
        <v>44005</v>
      </c>
      <c r="K10062" s="230">
        <v>45961</v>
      </c>
    </row>
    <row r="10063" spans="1:11" ht="36.75">
      <c r="A10063" s="225" t="s">
        <v>7562</v>
      </c>
      <c r="B10063" s="226" t="s">
        <v>940</v>
      </c>
      <c r="C10063" s="226" t="s">
        <v>1231</v>
      </c>
      <c r="D10063" s="226" t="s">
        <v>1458</v>
      </c>
      <c r="E10063" s="240" t="s">
        <v>1459</v>
      </c>
      <c r="F10063" s="226" t="s">
        <v>1455</v>
      </c>
      <c r="G10063" s="226" t="s">
        <v>7398</v>
      </c>
      <c r="H10063" s="226"/>
      <c r="I10063" s="224" t="s">
        <v>7399</v>
      </c>
      <c r="J10063" s="227">
        <v>41803</v>
      </c>
      <c r="K10063" s="227">
        <v>45596</v>
      </c>
    </row>
    <row r="10064" spans="1:11" ht="36.75">
      <c r="A10064" s="228" t="s">
        <v>7562</v>
      </c>
      <c r="B10064" s="229" t="s">
        <v>940</v>
      </c>
      <c r="C10064" s="229" t="s">
        <v>1231</v>
      </c>
      <c r="D10064" s="229" t="s">
        <v>1458</v>
      </c>
      <c r="E10064" s="239" t="s">
        <v>1460</v>
      </c>
      <c r="F10064" s="229" t="s">
        <v>1455</v>
      </c>
      <c r="G10064" s="229" t="s">
        <v>7398</v>
      </c>
      <c r="H10064" s="229"/>
      <c r="I10064" s="224" t="s">
        <v>7399</v>
      </c>
      <c r="J10064" s="230">
        <v>41803</v>
      </c>
      <c r="K10064" s="230">
        <v>45596</v>
      </c>
    </row>
    <row r="10065" spans="1:11" ht="36.75">
      <c r="A10065" s="225" t="s">
        <v>7562</v>
      </c>
      <c r="B10065" s="226" t="s">
        <v>940</v>
      </c>
      <c r="C10065" s="226" t="s">
        <v>1231</v>
      </c>
      <c r="D10065" s="226" t="s">
        <v>1461</v>
      </c>
      <c r="E10065" s="240" t="s">
        <v>1462</v>
      </c>
      <c r="F10065" s="226"/>
      <c r="G10065" s="226" t="s">
        <v>7398</v>
      </c>
      <c r="H10065" s="226" t="s">
        <v>7451</v>
      </c>
      <c r="I10065" s="224" t="s">
        <v>7399</v>
      </c>
      <c r="J10065" s="227">
        <v>42885</v>
      </c>
      <c r="K10065" s="227">
        <v>45596</v>
      </c>
    </row>
    <row r="10066" spans="1:11" ht="36.75">
      <c r="A10066" s="228" t="s">
        <v>7562</v>
      </c>
      <c r="B10066" s="229" t="s">
        <v>940</v>
      </c>
      <c r="C10066" s="229" t="s">
        <v>1231</v>
      </c>
      <c r="D10066" s="229" t="s">
        <v>1461</v>
      </c>
      <c r="E10066" s="239" t="s">
        <v>1463</v>
      </c>
      <c r="F10066" s="229"/>
      <c r="G10066" s="229" t="s">
        <v>7398</v>
      </c>
      <c r="H10066" s="229" t="s">
        <v>7451</v>
      </c>
      <c r="I10066" s="224" t="s">
        <v>7399</v>
      </c>
      <c r="J10066" s="230">
        <v>42885</v>
      </c>
      <c r="K10066" s="230">
        <v>45596</v>
      </c>
    </row>
    <row r="10067" spans="1:11" ht="36.75">
      <c r="A10067" s="225" t="s">
        <v>7562</v>
      </c>
      <c r="B10067" s="226" t="s">
        <v>940</v>
      </c>
      <c r="C10067" s="226" t="s">
        <v>1231</v>
      </c>
      <c r="D10067" s="226" t="s">
        <v>1464</v>
      </c>
      <c r="E10067" s="240" t="s">
        <v>1465</v>
      </c>
      <c r="F10067" s="226"/>
      <c r="G10067" s="226" t="s">
        <v>7398</v>
      </c>
      <c r="H10067" s="226"/>
      <c r="I10067" s="224" t="s">
        <v>7399</v>
      </c>
      <c r="J10067" s="227">
        <v>43738</v>
      </c>
      <c r="K10067" s="227">
        <v>45230</v>
      </c>
    </row>
    <row r="10068" spans="1:11" ht="36.75">
      <c r="A10068" s="228" t="s">
        <v>7562</v>
      </c>
      <c r="B10068" s="229" t="s">
        <v>940</v>
      </c>
      <c r="C10068" s="229" t="s">
        <v>1231</v>
      </c>
      <c r="D10068" s="229" t="s">
        <v>1464</v>
      </c>
      <c r="E10068" s="239" t="s">
        <v>1466</v>
      </c>
      <c r="F10068" s="229"/>
      <c r="G10068" s="229" t="s">
        <v>7398</v>
      </c>
      <c r="H10068" s="229"/>
      <c r="I10068" s="224" t="s">
        <v>7399</v>
      </c>
      <c r="J10068" s="230">
        <v>43738</v>
      </c>
      <c r="K10068" s="230">
        <v>45230</v>
      </c>
    </row>
    <row r="10069" spans="1:11" ht="36.75">
      <c r="A10069" s="225" t="s">
        <v>7562</v>
      </c>
      <c r="B10069" s="226" t="s">
        <v>940</v>
      </c>
      <c r="C10069" s="226" t="s">
        <v>1231</v>
      </c>
      <c r="D10069" s="226" t="s">
        <v>1468</v>
      </c>
      <c r="E10069" s="240" t="s">
        <v>1469</v>
      </c>
      <c r="F10069" s="226"/>
      <c r="G10069" s="226" t="s">
        <v>7398</v>
      </c>
      <c r="H10069" s="226"/>
      <c r="I10069" s="224" t="s">
        <v>7399</v>
      </c>
      <c r="J10069" s="227">
        <v>44197</v>
      </c>
      <c r="K10069" s="227">
        <v>45838</v>
      </c>
    </row>
    <row r="10070" spans="1:11" ht="36.75">
      <c r="A10070" s="228" t="s">
        <v>7562</v>
      </c>
      <c r="B10070" s="229" t="s">
        <v>940</v>
      </c>
      <c r="C10070" s="229" t="s">
        <v>1231</v>
      </c>
      <c r="D10070" s="229" t="s">
        <v>1468</v>
      </c>
      <c r="E10070" s="239" t="s">
        <v>1470</v>
      </c>
      <c r="F10070" s="229"/>
      <c r="G10070" s="229" t="s">
        <v>7398</v>
      </c>
      <c r="H10070" s="229"/>
      <c r="I10070" s="224" t="s">
        <v>7399</v>
      </c>
      <c r="J10070" s="230">
        <v>44197</v>
      </c>
      <c r="K10070" s="230">
        <v>45838</v>
      </c>
    </row>
    <row r="10071" spans="1:11" ht="36.75">
      <c r="A10071" s="225" t="s">
        <v>7562</v>
      </c>
      <c r="B10071" s="226" t="s">
        <v>940</v>
      </c>
      <c r="C10071" s="226" t="s">
        <v>1231</v>
      </c>
      <c r="D10071" s="226" t="s">
        <v>1471</v>
      </c>
      <c r="E10071" s="240" t="s">
        <v>1472</v>
      </c>
      <c r="F10071" s="226"/>
      <c r="G10071" s="226" t="s">
        <v>7398</v>
      </c>
      <c r="H10071" s="226"/>
      <c r="I10071" s="224" t="s">
        <v>7399</v>
      </c>
      <c r="J10071" s="227">
        <v>44197</v>
      </c>
      <c r="K10071" s="227">
        <v>45838</v>
      </c>
    </row>
    <row r="10072" spans="1:11" ht="36.75">
      <c r="A10072" s="228" t="s">
        <v>7562</v>
      </c>
      <c r="B10072" s="229" t="s">
        <v>940</v>
      </c>
      <c r="C10072" s="229" t="s">
        <v>1231</v>
      </c>
      <c r="D10072" s="229" t="s">
        <v>1471</v>
      </c>
      <c r="E10072" s="239" t="s">
        <v>1473</v>
      </c>
      <c r="F10072" s="229"/>
      <c r="G10072" s="229" t="s">
        <v>7398</v>
      </c>
      <c r="H10072" s="229"/>
      <c r="I10072" s="224" t="s">
        <v>7399</v>
      </c>
      <c r="J10072" s="230">
        <v>44197</v>
      </c>
      <c r="K10072" s="230">
        <v>45838</v>
      </c>
    </row>
    <row r="10073" spans="1:11" ht="36.75">
      <c r="A10073" s="225" t="s">
        <v>7562</v>
      </c>
      <c r="B10073" s="226" t="s">
        <v>940</v>
      </c>
      <c r="C10073" s="226" t="s">
        <v>1231</v>
      </c>
      <c r="D10073" s="226" t="s">
        <v>2115</v>
      </c>
      <c r="E10073" s="240" t="s">
        <v>5212</v>
      </c>
      <c r="F10073" s="226"/>
      <c r="G10073" s="226" t="s">
        <v>7398</v>
      </c>
      <c r="H10073" s="226"/>
      <c r="I10073" s="224" t="s">
        <v>7399</v>
      </c>
      <c r="J10073" s="227">
        <v>44428</v>
      </c>
      <c r="K10073" s="227">
        <v>45473</v>
      </c>
    </row>
    <row r="10074" spans="1:11" ht="36.75">
      <c r="A10074" s="228" t="s">
        <v>7562</v>
      </c>
      <c r="B10074" s="229" t="s">
        <v>940</v>
      </c>
      <c r="C10074" s="229" t="s">
        <v>1231</v>
      </c>
      <c r="D10074" s="229" t="s">
        <v>2115</v>
      </c>
      <c r="E10074" s="239" t="s">
        <v>2116</v>
      </c>
      <c r="F10074" s="229"/>
      <c r="G10074" s="229" t="s">
        <v>7398</v>
      </c>
      <c r="H10074" s="229"/>
      <c r="I10074" s="224" t="s">
        <v>7399</v>
      </c>
      <c r="J10074" s="230">
        <v>44680</v>
      </c>
      <c r="K10074" s="230">
        <v>45473</v>
      </c>
    </row>
    <row r="10075" spans="1:11" ht="36.75">
      <c r="A10075" s="225" t="s">
        <v>7562</v>
      </c>
      <c r="B10075" s="226" t="s">
        <v>940</v>
      </c>
      <c r="C10075" s="226" t="s">
        <v>1231</v>
      </c>
      <c r="D10075" s="226" t="s">
        <v>1474</v>
      </c>
      <c r="E10075" s="240" t="s">
        <v>1475</v>
      </c>
      <c r="F10075" s="226"/>
      <c r="G10075" s="226" t="s">
        <v>7398</v>
      </c>
      <c r="H10075" s="226"/>
      <c r="I10075" s="224" t="s">
        <v>7399</v>
      </c>
      <c r="J10075" s="227">
        <v>44286</v>
      </c>
      <c r="K10075" s="227">
        <v>45838</v>
      </c>
    </row>
    <row r="10076" spans="1:11" ht="36.75">
      <c r="A10076" s="228" t="s">
        <v>7562</v>
      </c>
      <c r="B10076" s="229" t="s">
        <v>940</v>
      </c>
      <c r="C10076" s="229" t="s">
        <v>1231</v>
      </c>
      <c r="D10076" s="229" t="s">
        <v>7452</v>
      </c>
      <c r="E10076" s="239" t="s">
        <v>1475</v>
      </c>
      <c r="F10076" s="229"/>
      <c r="G10076" s="229" t="s">
        <v>7398</v>
      </c>
      <c r="H10076" s="229"/>
      <c r="I10076" s="224" t="s">
        <v>7399</v>
      </c>
      <c r="J10076" s="230">
        <v>44286</v>
      </c>
      <c r="K10076" s="230">
        <v>45838</v>
      </c>
    </row>
    <row r="10077" spans="1:11" ht="36.75">
      <c r="A10077" s="225" t="s">
        <v>7562</v>
      </c>
      <c r="B10077" s="226" t="s">
        <v>940</v>
      </c>
      <c r="C10077" s="226" t="s">
        <v>1231</v>
      </c>
      <c r="D10077" s="226" t="s">
        <v>1467</v>
      </c>
      <c r="E10077" s="240" t="s">
        <v>1476</v>
      </c>
      <c r="F10077" s="226"/>
      <c r="G10077" s="226" t="s">
        <v>7398</v>
      </c>
      <c r="H10077" s="226"/>
      <c r="I10077" s="224" t="s">
        <v>7399</v>
      </c>
      <c r="J10077" s="227">
        <v>44286</v>
      </c>
      <c r="K10077" s="227">
        <v>45838</v>
      </c>
    </row>
    <row r="10078" spans="1:11" ht="36.75">
      <c r="A10078" s="228" t="s">
        <v>7562</v>
      </c>
      <c r="B10078" s="229" t="s">
        <v>940</v>
      </c>
      <c r="C10078" s="229" t="s">
        <v>1231</v>
      </c>
      <c r="D10078" s="229" t="s">
        <v>7402</v>
      </c>
      <c r="E10078" s="239" t="s">
        <v>1476</v>
      </c>
      <c r="F10078" s="229"/>
      <c r="G10078" s="229" t="s">
        <v>7398</v>
      </c>
      <c r="H10078" s="229"/>
      <c r="I10078" s="224" t="s">
        <v>7399</v>
      </c>
      <c r="J10078" s="230">
        <v>44286</v>
      </c>
      <c r="K10078" s="230">
        <v>45838</v>
      </c>
    </row>
    <row r="10079" spans="1:11" ht="36.75">
      <c r="A10079" s="225" t="s">
        <v>7562</v>
      </c>
      <c r="B10079" s="226" t="s">
        <v>940</v>
      </c>
      <c r="C10079" s="226" t="s">
        <v>1231</v>
      </c>
      <c r="D10079" s="226" t="s">
        <v>1477</v>
      </c>
      <c r="E10079" s="240" t="s">
        <v>1478</v>
      </c>
      <c r="F10079" s="226"/>
      <c r="G10079" s="226" t="s">
        <v>7398</v>
      </c>
      <c r="H10079" s="226"/>
      <c r="I10079" s="224" t="s">
        <v>7399</v>
      </c>
      <c r="J10079" s="227">
        <v>44317</v>
      </c>
      <c r="K10079" s="227">
        <v>45838</v>
      </c>
    </row>
    <row r="10080" spans="1:11" ht="36.75">
      <c r="A10080" s="228" t="s">
        <v>7562</v>
      </c>
      <c r="B10080" s="229" t="s">
        <v>940</v>
      </c>
      <c r="C10080" s="229" t="s">
        <v>1231</v>
      </c>
      <c r="D10080" s="229" t="s">
        <v>1454</v>
      </c>
      <c r="E10080" s="239" t="s">
        <v>1481</v>
      </c>
      <c r="F10080" s="229"/>
      <c r="G10080" s="229" t="s">
        <v>7398</v>
      </c>
      <c r="H10080" s="229"/>
      <c r="I10080" s="224" t="s">
        <v>7399</v>
      </c>
      <c r="J10080" s="230">
        <v>44454</v>
      </c>
      <c r="K10080" s="230">
        <v>45657</v>
      </c>
    </row>
    <row r="10081" spans="1:11" ht="36.75">
      <c r="A10081" s="225" t="s">
        <v>7562</v>
      </c>
      <c r="B10081" s="226" t="s">
        <v>940</v>
      </c>
      <c r="C10081" s="226" t="s">
        <v>1231</v>
      </c>
      <c r="D10081" s="226" t="s">
        <v>1454</v>
      </c>
      <c r="E10081" s="240" t="s">
        <v>1482</v>
      </c>
      <c r="F10081" s="226"/>
      <c r="G10081" s="226" t="s">
        <v>7398</v>
      </c>
      <c r="H10081" s="226"/>
      <c r="I10081" s="224" t="s">
        <v>7399</v>
      </c>
      <c r="J10081" s="227">
        <v>44454</v>
      </c>
      <c r="K10081" s="227">
        <v>45657</v>
      </c>
    </row>
    <row r="10082" spans="1:11" ht="36.75">
      <c r="A10082" s="228" t="s">
        <v>7562</v>
      </c>
      <c r="B10082" s="229" t="s">
        <v>940</v>
      </c>
      <c r="C10082" s="229" t="s">
        <v>1231</v>
      </c>
      <c r="D10082" s="229" t="s">
        <v>5213</v>
      </c>
      <c r="E10082" s="239" t="s">
        <v>5214</v>
      </c>
      <c r="F10082" s="229"/>
      <c r="G10082" s="229" t="s">
        <v>7398</v>
      </c>
      <c r="H10082" s="229"/>
      <c r="I10082" s="232" t="s">
        <v>7453</v>
      </c>
      <c r="J10082" s="230">
        <v>44921</v>
      </c>
      <c r="K10082" s="230">
        <v>46022</v>
      </c>
    </row>
    <row r="10083" spans="1:11" ht="36.75">
      <c r="A10083" s="225" t="s">
        <v>7562</v>
      </c>
      <c r="B10083" s="226" t="s">
        <v>940</v>
      </c>
      <c r="C10083" s="226" t="s">
        <v>1231</v>
      </c>
      <c r="D10083" s="226" t="s">
        <v>5213</v>
      </c>
      <c r="E10083" s="240" t="s">
        <v>5215</v>
      </c>
      <c r="F10083" s="226"/>
      <c r="G10083" s="226" t="s">
        <v>7398</v>
      </c>
      <c r="H10083" s="226"/>
      <c r="I10083" s="231" t="s">
        <v>7453</v>
      </c>
      <c r="J10083" s="227">
        <v>44921</v>
      </c>
      <c r="K10083" s="227">
        <v>46022</v>
      </c>
    </row>
    <row r="10084" spans="1:11" ht="36.75">
      <c r="A10084" s="228" t="s">
        <v>7562</v>
      </c>
      <c r="B10084" s="229" t="s">
        <v>940</v>
      </c>
      <c r="C10084" s="229" t="s">
        <v>1231</v>
      </c>
      <c r="D10084" s="229" t="s">
        <v>7454</v>
      </c>
      <c r="E10084" s="239" t="s">
        <v>7455</v>
      </c>
      <c r="F10084" s="229"/>
      <c r="G10084" s="229" t="s">
        <v>7398</v>
      </c>
      <c r="H10084" s="229"/>
      <c r="I10084" s="232" t="s">
        <v>7456</v>
      </c>
      <c r="J10084" s="230">
        <v>45013</v>
      </c>
      <c r="K10084" s="230">
        <v>46507</v>
      </c>
    </row>
    <row r="10085" spans="1:11" ht="36.75">
      <c r="A10085" s="225" t="s">
        <v>7562</v>
      </c>
      <c r="B10085" s="226" t="s">
        <v>940</v>
      </c>
      <c r="C10085" s="226" t="s">
        <v>1244</v>
      </c>
      <c r="D10085" s="226" t="s">
        <v>1483</v>
      </c>
      <c r="E10085" s="240" t="s">
        <v>1246</v>
      </c>
      <c r="F10085" s="226"/>
      <c r="G10085" s="226" t="s">
        <v>7398</v>
      </c>
      <c r="H10085" s="226" t="s">
        <v>7458</v>
      </c>
      <c r="I10085" s="224" t="s">
        <v>7399</v>
      </c>
      <c r="J10085" s="227">
        <v>41570</v>
      </c>
      <c r="K10085" s="227">
        <v>45961</v>
      </c>
    </row>
    <row r="10086" spans="1:11" ht="36.75">
      <c r="A10086" s="228" t="s">
        <v>7562</v>
      </c>
      <c r="B10086" s="229" t="s">
        <v>940</v>
      </c>
      <c r="C10086" s="229" t="s">
        <v>1244</v>
      </c>
      <c r="D10086" s="229" t="s">
        <v>7459</v>
      </c>
      <c r="E10086" s="239" t="s">
        <v>1246</v>
      </c>
      <c r="F10086" s="229"/>
      <c r="G10086" s="229" t="s">
        <v>7398</v>
      </c>
      <c r="H10086" s="229" t="s">
        <v>7458</v>
      </c>
      <c r="I10086" s="224" t="s">
        <v>7399</v>
      </c>
      <c r="J10086" s="230">
        <v>41570</v>
      </c>
      <c r="K10086" s="230">
        <v>45961</v>
      </c>
    </row>
    <row r="10087" spans="1:11" ht="36.75">
      <c r="A10087" s="225" t="s">
        <v>7562</v>
      </c>
      <c r="B10087" s="226" t="s">
        <v>940</v>
      </c>
      <c r="C10087" s="226" t="s">
        <v>1244</v>
      </c>
      <c r="D10087" s="226" t="s">
        <v>1245</v>
      </c>
      <c r="E10087" s="240" t="s">
        <v>1246</v>
      </c>
      <c r="F10087" s="226"/>
      <c r="G10087" s="226" t="s">
        <v>7460</v>
      </c>
      <c r="H10087" s="226" t="s">
        <v>7458</v>
      </c>
      <c r="I10087" s="224" t="s">
        <v>7399</v>
      </c>
      <c r="J10087" s="227">
        <v>42614</v>
      </c>
      <c r="K10087" s="227">
        <v>45626</v>
      </c>
    </row>
    <row r="10088" spans="1:11" ht="36.75">
      <c r="A10088" s="228" t="s">
        <v>7562</v>
      </c>
      <c r="B10088" s="229" t="s">
        <v>940</v>
      </c>
      <c r="C10088" s="229" t="s">
        <v>1484</v>
      </c>
      <c r="D10088" s="229" t="s">
        <v>298</v>
      </c>
      <c r="E10088" s="239" t="s">
        <v>296</v>
      </c>
      <c r="F10088" s="229"/>
      <c r="G10088" s="229" t="s">
        <v>6</v>
      </c>
      <c r="H10088" s="229"/>
      <c r="I10088" s="224" t="s">
        <v>7399</v>
      </c>
      <c r="J10088" s="230">
        <v>43336</v>
      </c>
      <c r="K10088" s="230">
        <v>45747</v>
      </c>
    </row>
    <row r="10089" spans="1:11" ht="36.75">
      <c r="A10089" s="225" t="s">
        <v>7562</v>
      </c>
      <c r="B10089" s="226" t="s">
        <v>940</v>
      </c>
      <c r="C10089" s="226" t="s">
        <v>1484</v>
      </c>
      <c r="D10089" s="226" t="s">
        <v>298</v>
      </c>
      <c r="E10089" s="240" t="s">
        <v>1490</v>
      </c>
      <c r="F10089" s="226"/>
      <c r="G10089" s="226" t="s">
        <v>6</v>
      </c>
      <c r="H10089" s="226"/>
      <c r="I10089" s="224" t="s">
        <v>7399</v>
      </c>
      <c r="J10089" s="227">
        <v>43336</v>
      </c>
      <c r="K10089" s="227">
        <v>45747</v>
      </c>
    </row>
    <row r="10090" spans="1:11" ht="36.75">
      <c r="A10090" s="228" t="s">
        <v>7562</v>
      </c>
      <c r="B10090" s="229" t="s">
        <v>940</v>
      </c>
      <c r="C10090" s="229" t="s">
        <v>1484</v>
      </c>
      <c r="D10090" s="229" t="s">
        <v>298</v>
      </c>
      <c r="E10090" s="239" t="s">
        <v>5242</v>
      </c>
      <c r="F10090" s="229"/>
      <c r="G10090" s="229" t="s">
        <v>6</v>
      </c>
      <c r="H10090" s="229"/>
      <c r="I10090" s="224" t="s">
        <v>7399</v>
      </c>
      <c r="J10090" s="230">
        <v>43336</v>
      </c>
      <c r="K10090" s="230">
        <v>45747</v>
      </c>
    </row>
    <row r="10091" spans="1:11" ht="36.75">
      <c r="A10091" s="225" t="s">
        <v>7562</v>
      </c>
      <c r="B10091" s="226" t="s">
        <v>940</v>
      </c>
      <c r="C10091" s="226" t="s">
        <v>1484</v>
      </c>
      <c r="D10091" s="226" t="s">
        <v>298</v>
      </c>
      <c r="E10091" s="240" t="s">
        <v>5243</v>
      </c>
      <c r="F10091" s="226"/>
      <c r="G10091" s="226" t="s">
        <v>6</v>
      </c>
      <c r="H10091" s="226"/>
      <c r="I10091" s="224" t="s">
        <v>7399</v>
      </c>
      <c r="J10091" s="227">
        <v>43336</v>
      </c>
      <c r="K10091" s="227">
        <v>45747</v>
      </c>
    </row>
    <row r="10092" spans="1:11" ht="36.75">
      <c r="A10092" s="228" t="s">
        <v>7562</v>
      </c>
      <c r="B10092" s="229" t="s">
        <v>940</v>
      </c>
      <c r="C10092" s="229" t="s">
        <v>1484</v>
      </c>
      <c r="D10092" s="229" t="s">
        <v>298</v>
      </c>
      <c r="E10092" s="239" t="s">
        <v>2123</v>
      </c>
      <c r="F10092" s="229"/>
      <c r="G10092" s="229" t="s">
        <v>6</v>
      </c>
      <c r="H10092" s="229"/>
      <c r="I10092" s="224" t="s">
        <v>7399</v>
      </c>
      <c r="J10092" s="230">
        <v>43336</v>
      </c>
      <c r="K10092" s="230">
        <v>45747</v>
      </c>
    </row>
    <row r="10093" spans="1:11" ht="36.75">
      <c r="A10093" s="225" t="s">
        <v>7562</v>
      </c>
      <c r="B10093" s="226" t="s">
        <v>940</v>
      </c>
      <c r="C10093" s="226" t="s">
        <v>1484</v>
      </c>
      <c r="D10093" s="226" t="s">
        <v>298</v>
      </c>
      <c r="E10093" s="240" t="s">
        <v>5244</v>
      </c>
      <c r="F10093" s="226"/>
      <c r="G10093" s="226" t="s">
        <v>6</v>
      </c>
      <c r="H10093" s="226"/>
      <c r="I10093" s="224" t="s">
        <v>7399</v>
      </c>
      <c r="J10093" s="227">
        <v>43336</v>
      </c>
      <c r="K10093" s="227">
        <v>45747</v>
      </c>
    </row>
    <row r="10094" spans="1:11" ht="36.75">
      <c r="A10094" s="228" t="s">
        <v>7562</v>
      </c>
      <c r="B10094" s="229" t="s">
        <v>940</v>
      </c>
      <c r="C10094" s="229" t="s">
        <v>1484</v>
      </c>
      <c r="D10094" s="229" t="s">
        <v>298</v>
      </c>
      <c r="E10094" s="239" t="s">
        <v>5245</v>
      </c>
      <c r="F10094" s="229"/>
      <c r="G10094" s="229" t="s">
        <v>6</v>
      </c>
      <c r="H10094" s="229"/>
      <c r="I10094" s="224" t="s">
        <v>7399</v>
      </c>
      <c r="J10094" s="230">
        <v>43336</v>
      </c>
      <c r="K10094" s="230">
        <v>45747</v>
      </c>
    </row>
    <row r="10095" spans="1:11" ht="36.75">
      <c r="A10095" s="225" t="s">
        <v>7562</v>
      </c>
      <c r="B10095" s="226" t="s">
        <v>940</v>
      </c>
      <c r="C10095" s="226" t="s">
        <v>1484</v>
      </c>
      <c r="D10095" s="226" t="s">
        <v>1601</v>
      </c>
      <c r="E10095" s="240" t="s">
        <v>1602</v>
      </c>
      <c r="F10095" s="226" t="s">
        <v>4028</v>
      </c>
      <c r="G10095" s="226" t="s">
        <v>6</v>
      </c>
      <c r="H10095" s="226"/>
      <c r="I10095" s="224" t="s">
        <v>7399</v>
      </c>
      <c r="J10095" s="227">
        <v>44481</v>
      </c>
      <c r="K10095" s="227">
        <v>45291</v>
      </c>
    </row>
    <row r="10096" spans="1:11" ht="36.75">
      <c r="A10096" s="228" t="s">
        <v>7562</v>
      </c>
      <c r="B10096" s="229" t="s">
        <v>940</v>
      </c>
      <c r="C10096" s="229" t="s">
        <v>1484</v>
      </c>
      <c r="D10096" s="229" t="s">
        <v>1601</v>
      </c>
      <c r="E10096" s="239" t="s">
        <v>2124</v>
      </c>
      <c r="F10096" s="229" t="s">
        <v>4028</v>
      </c>
      <c r="G10096" s="229" t="s">
        <v>6</v>
      </c>
      <c r="H10096" s="229"/>
      <c r="I10096" s="224" t="s">
        <v>7399</v>
      </c>
      <c r="J10096" s="230">
        <v>44501</v>
      </c>
      <c r="K10096" s="230">
        <v>45291</v>
      </c>
    </row>
    <row r="10097" spans="1:11" ht="36.75">
      <c r="A10097" s="225" t="s">
        <v>7562</v>
      </c>
      <c r="B10097" s="226" t="s">
        <v>940</v>
      </c>
      <c r="C10097" s="226" t="s">
        <v>1484</v>
      </c>
      <c r="D10097" s="226" t="s">
        <v>1601</v>
      </c>
      <c r="E10097" s="240" t="s">
        <v>5257</v>
      </c>
      <c r="F10097" s="226" t="s">
        <v>4028</v>
      </c>
      <c r="G10097" s="226" t="s">
        <v>6</v>
      </c>
      <c r="H10097" s="226"/>
      <c r="I10097" s="224" t="s">
        <v>7399</v>
      </c>
      <c r="J10097" s="227">
        <v>44501</v>
      </c>
      <c r="K10097" s="227">
        <v>45291</v>
      </c>
    </row>
    <row r="10098" spans="1:11" ht="36.75">
      <c r="A10098" s="228" t="s">
        <v>7562</v>
      </c>
      <c r="B10098" s="229" t="s">
        <v>940</v>
      </c>
      <c r="C10098" s="229" t="s">
        <v>1484</v>
      </c>
      <c r="D10098" s="229" t="s">
        <v>1601</v>
      </c>
      <c r="E10098" s="239" t="s">
        <v>5258</v>
      </c>
      <c r="F10098" s="229" t="s">
        <v>4028</v>
      </c>
      <c r="G10098" s="229" t="s">
        <v>6</v>
      </c>
      <c r="H10098" s="229"/>
      <c r="I10098" s="224" t="s">
        <v>7399</v>
      </c>
      <c r="J10098" s="230">
        <v>44501</v>
      </c>
      <c r="K10098" s="230">
        <v>45291</v>
      </c>
    </row>
    <row r="10099" spans="1:11" ht="36.75">
      <c r="A10099" s="225" t="s">
        <v>7562</v>
      </c>
      <c r="B10099" s="226" t="s">
        <v>940</v>
      </c>
      <c r="C10099" s="226" t="s">
        <v>1484</v>
      </c>
      <c r="D10099" s="226" t="s">
        <v>1601</v>
      </c>
      <c r="E10099" s="240" t="s">
        <v>2125</v>
      </c>
      <c r="F10099" s="226" t="s">
        <v>4028</v>
      </c>
      <c r="G10099" s="226" t="s">
        <v>6</v>
      </c>
      <c r="H10099" s="226"/>
      <c r="I10099" s="224" t="s">
        <v>7399</v>
      </c>
      <c r="J10099" s="227">
        <v>44501</v>
      </c>
      <c r="K10099" s="227">
        <v>45291</v>
      </c>
    </row>
    <row r="10100" spans="1:11" ht="36.75">
      <c r="A10100" s="228" t="s">
        <v>7562</v>
      </c>
      <c r="B10100" s="229" t="s">
        <v>940</v>
      </c>
      <c r="C10100" s="229" t="s">
        <v>1484</v>
      </c>
      <c r="D10100" s="229" t="s">
        <v>1601</v>
      </c>
      <c r="E10100" s="239" t="s">
        <v>5259</v>
      </c>
      <c r="F10100" s="229" t="s">
        <v>4028</v>
      </c>
      <c r="G10100" s="229" t="s">
        <v>6</v>
      </c>
      <c r="H10100" s="229"/>
      <c r="I10100" s="224" t="s">
        <v>7399</v>
      </c>
      <c r="J10100" s="230" t="s">
        <v>4667</v>
      </c>
      <c r="K10100" s="230">
        <v>45291</v>
      </c>
    </row>
    <row r="10101" spans="1:11" ht="36.75">
      <c r="A10101" s="225" t="s">
        <v>7562</v>
      </c>
      <c r="B10101" s="226" t="s">
        <v>940</v>
      </c>
      <c r="C10101" s="226" t="s">
        <v>1484</v>
      </c>
      <c r="D10101" s="226" t="s">
        <v>1601</v>
      </c>
      <c r="E10101" s="240" t="s">
        <v>5260</v>
      </c>
      <c r="F10101" s="226" t="s">
        <v>4028</v>
      </c>
      <c r="G10101" s="226" t="s">
        <v>6</v>
      </c>
      <c r="H10101" s="226"/>
      <c r="I10101" s="224" t="s">
        <v>7399</v>
      </c>
      <c r="J10101" s="227">
        <v>44501</v>
      </c>
      <c r="K10101" s="227">
        <v>45291</v>
      </c>
    </row>
    <row r="10102" spans="1:11" ht="36.75">
      <c r="A10102" s="228" t="s">
        <v>7562</v>
      </c>
      <c r="B10102" s="229" t="s">
        <v>940</v>
      </c>
      <c r="C10102" s="229" t="s">
        <v>1484</v>
      </c>
      <c r="D10102" s="229" t="s">
        <v>4028</v>
      </c>
      <c r="E10102" s="239" t="s">
        <v>4029</v>
      </c>
      <c r="F10102" s="229"/>
      <c r="G10102" s="229" t="s">
        <v>6</v>
      </c>
      <c r="H10102" s="229"/>
      <c r="I10102" s="224" t="s">
        <v>7399</v>
      </c>
      <c r="J10102" s="230">
        <v>44743</v>
      </c>
      <c r="K10102" s="230">
        <v>45869</v>
      </c>
    </row>
    <row r="10103" spans="1:11" ht="36.75">
      <c r="A10103" s="225" t="s">
        <v>7562</v>
      </c>
      <c r="B10103" s="226" t="s">
        <v>940</v>
      </c>
      <c r="C10103" s="226" t="s">
        <v>1484</v>
      </c>
      <c r="D10103" s="226" t="s">
        <v>4028</v>
      </c>
      <c r="E10103" s="240" t="s">
        <v>5283</v>
      </c>
      <c r="F10103" s="226"/>
      <c r="G10103" s="226" t="s">
        <v>6</v>
      </c>
      <c r="H10103" s="226"/>
      <c r="I10103" s="224" t="s">
        <v>7399</v>
      </c>
      <c r="J10103" s="227">
        <v>44743</v>
      </c>
      <c r="K10103" s="227">
        <v>45869</v>
      </c>
    </row>
    <row r="10104" spans="1:11" ht="36.75">
      <c r="A10104" s="228" t="s">
        <v>7562</v>
      </c>
      <c r="B10104" s="229" t="s">
        <v>940</v>
      </c>
      <c r="C10104" s="229" t="s">
        <v>1484</v>
      </c>
      <c r="D10104" s="229" t="s">
        <v>4028</v>
      </c>
      <c r="E10104" s="239" t="s">
        <v>5284</v>
      </c>
      <c r="F10104" s="229"/>
      <c r="G10104" s="229" t="s">
        <v>6</v>
      </c>
      <c r="H10104" s="229"/>
      <c r="I10104" s="224" t="s">
        <v>7399</v>
      </c>
      <c r="J10104" s="230">
        <v>44743</v>
      </c>
      <c r="K10104" s="230">
        <v>45869</v>
      </c>
    </row>
    <row r="10105" spans="1:11" ht="36.75">
      <c r="A10105" s="225" t="s">
        <v>7562</v>
      </c>
      <c r="B10105" s="226" t="s">
        <v>940</v>
      </c>
      <c r="C10105" s="226" t="s">
        <v>1484</v>
      </c>
      <c r="D10105" s="226" t="s">
        <v>4028</v>
      </c>
      <c r="E10105" s="240" t="s">
        <v>5285</v>
      </c>
      <c r="F10105" s="226"/>
      <c r="G10105" s="226" t="s">
        <v>6</v>
      </c>
      <c r="H10105" s="226"/>
      <c r="I10105" s="224" t="s">
        <v>7399</v>
      </c>
      <c r="J10105" s="227">
        <v>44743</v>
      </c>
      <c r="K10105" s="227">
        <v>45869</v>
      </c>
    </row>
    <row r="10106" spans="1:11" ht="36.75">
      <c r="A10106" s="228" t="s">
        <v>7562</v>
      </c>
      <c r="B10106" s="229" t="s">
        <v>940</v>
      </c>
      <c r="C10106" s="229" t="s">
        <v>1484</v>
      </c>
      <c r="D10106" s="229" t="s">
        <v>4028</v>
      </c>
      <c r="E10106" s="239" t="s">
        <v>5286</v>
      </c>
      <c r="F10106" s="229"/>
      <c r="G10106" s="229" t="s">
        <v>6</v>
      </c>
      <c r="H10106" s="229"/>
      <c r="I10106" s="224" t="s">
        <v>7399</v>
      </c>
      <c r="J10106" s="230">
        <v>44743</v>
      </c>
      <c r="K10106" s="230">
        <v>45869</v>
      </c>
    </row>
    <row r="10107" spans="1:11" ht="36.75">
      <c r="A10107" s="225" t="s">
        <v>7562</v>
      </c>
      <c r="B10107" s="226" t="s">
        <v>940</v>
      </c>
      <c r="C10107" s="226" t="s">
        <v>1496</v>
      </c>
      <c r="D10107" s="226" t="s">
        <v>1504</v>
      </c>
      <c r="E10107" s="240" t="s">
        <v>2145</v>
      </c>
      <c r="F10107" s="226"/>
      <c r="G10107" s="226" t="s">
        <v>7398</v>
      </c>
      <c r="H10107" s="226"/>
      <c r="I10107" s="224" t="s">
        <v>7399</v>
      </c>
      <c r="J10107" s="227">
        <v>42747</v>
      </c>
      <c r="K10107" s="227">
        <v>45961</v>
      </c>
    </row>
    <row r="10108" spans="1:11" ht="36.75">
      <c r="A10108" s="228" t="s">
        <v>7562</v>
      </c>
      <c r="B10108" s="229" t="s">
        <v>940</v>
      </c>
      <c r="C10108" s="229" t="s">
        <v>1496</v>
      </c>
      <c r="D10108" s="229" t="s">
        <v>2146</v>
      </c>
      <c r="E10108" s="239" t="s">
        <v>2147</v>
      </c>
      <c r="F10108" s="229"/>
      <c r="G10108" s="229" t="s">
        <v>7398</v>
      </c>
      <c r="H10108" s="229" t="s">
        <v>7467</v>
      </c>
      <c r="I10108" s="224" t="s">
        <v>7399</v>
      </c>
      <c r="J10108" s="230">
        <v>42747</v>
      </c>
      <c r="K10108" s="230">
        <v>45961</v>
      </c>
    </row>
    <row r="10109" spans="1:11" ht="36.75">
      <c r="A10109" s="225" t="s">
        <v>7562</v>
      </c>
      <c r="B10109" s="226" t="s">
        <v>940</v>
      </c>
      <c r="C10109" s="226" t="s">
        <v>1496</v>
      </c>
      <c r="D10109" s="226" t="s">
        <v>1505</v>
      </c>
      <c r="E10109" s="240" t="s">
        <v>1506</v>
      </c>
      <c r="F10109" s="226"/>
      <c r="G10109" s="226" t="s">
        <v>7398</v>
      </c>
      <c r="H10109" s="226" t="s">
        <v>7468</v>
      </c>
      <c r="I10109" s="224" t="s">
        <v>7399</v>
      </c>
      <c r="J10109" s="227">
        <v>43599</v>
      </c>
      <c r="K10109" s="227">
        <v>45961</v>
      </c>
    </row>
    <row r="10110" spans="1:11" ht="36.75">
      <c r="A10110" s="228" t="s">
        <v>7562</v>
      </c>
      <c r="B10110" s="229" t="s">
        <v>940</v>
      </c>
      <c r="C10110" s="229" t="s">
        <v>1496</v>
      </c>
      <c r="D10110" s="229" t="s">
        <v>3086</v>
      </c>
      <c r="E10110" s="239" t="s">
        <v>3087</v>
      </c>
      <c r="F10110" s="229"/>
      <c r="G10110" s="229" t="s">
        <v>7398</v>
      </c>
      <c r="H10110" s="229"/>
      <c r="I10110" s="224" t="s">
        <v>7399</v>
      </c>
      <c r="J10110" s="230">
        <v>44670</v>
      </c>
      <c r="K10110" s="230">
        <v>45961</v>
      </c>
    </row>
    <row r="10111" spans="1:11" ht="36.75">
      <c r="A10111" s="225" t="s">
        <v>7562</v>
      </c>
      <c r="B10111" s="226" t="s">
        <v>940</v>
      </c>
      <c r="C10111" s="226" t="s">
        <v>1496</v>
      </c>
      <c r="D10111" s="226" t="s">
        <v>3088</v>
      </c>
      <c r="E10111" s="240" t="s">
        <v>3089</v>
      </c>
      <c r="F10111" s="226"/>
      <c r="G10111" s="226" t="s">
        <v>7398</v>
      </c>
      <c r="H10111" s="226"/>
      <c r="I10111" s="224" t="s">
        <v>7399</v>
      </c>
      <c r="J10111" s="227">
        <v>44670</v>
      </c>
      <c r="K10111" s="227">
        <v>45961</v>
      </c>
    </row>
    <row r="10112" spans="1:11" ht="36.75">
      <c r="A10112" s="228" t="s">
        <v>7562</v>
      </c>
      <c r="B10112" s="229" t="s">
        <v>940</v>
      </c>
      <c r="C10112" s="229" t="s">
        <v>2150</v>
      </c>
      <c r="D10112" s="229" t="s">
        <v>2151</v>
      </c>
      <c r="E10112" s="239" t="s">
        <v>2152</v>
      </c>
      <c r="F10112" s="229"/>
      <c r="G10112" s="229" t="s">
        <v>7398</v>
      </c>
      <c r="H10112" s="229"/>
      <c r="I10112" s="224" t="s">
        <v>7399</v>
      </c>
      <c r="J10112" s="230">
        <v>44579</v>
      </c>
      <c r="K10112" s="230">
        <v>45657</v>
      </c>
    </row>
    <row r="10113" spans="1:11" ht="36.75">
      <c r="A10113" s="225" t="s">
        <v>7562</v>
      </c>
      <c r="B10113" s="226" t="s">
        <v>940</v>
      </c>
      <c r="C10113" s="226" t="s">
        <v>2150</v>
      </c>
      <c r="D10113" s="226" t="s">
        <v>5314</v>
      </c>
      <c r="E10113" s="240" t="s">
        <v>5315</v>
      </c>
      <c r="F10113" s="226"/>
      <c r="G10113" s="226" t="s">
        <v>7398</v>
      </c>
      <c r="H10113" s="226"/>
      <c r="I10113" s="224" t="s">
        <v>7399</v>
      </c>
      <c r="J10113" s="227">
        <v>44798</v>
      </c>
      <c r="K10113" s="227">
        <v>45596</v>
      </c>
    </row>
    <row r="10114" spans="1:11" ht="36.75">
      <c r="A10114" s="228" t="s">
        <v>7562</v>
      </c>
      <c r="B10114" s="229" t="s">
        <v>940</v>
      </c>
      <c r="C10114" s="229" t="s">
        <v>2150</v>
      </c>
      <c r="D10114" s="229" t="s">
        <v>5314</v>
      </c>
      <c r="E10114" s="239" t="s">
        <v>5316</v>
      </c>
      <c r="F10114" s="229"/>
      <c r="G10114" s="229" t="s">
        <v>7398</v>
      </c>
      <c r="H10114" s="229"/>
      <c r="I10114" s="224" t="s">
        <v>7399</v>
      </c>
      <c r="J10114" s="230">
        <v>44798</v>
      </c>
      <c r="K10114" s="230">
        <v>45596</v>
      </c>
    </row>
    <row r="10115" spans="1:11" ht="36.75">
      <c r="A10115" s="225" t="s">
        <v>7563</v>
      </c>
      <c r="B10115" s="226" t="s">
        <v>927</v>
      </c>
      <c r="C10115" s="226" t="s">
        <v>1354</v>
      </c>
      <c r="D10115" s="226" t="s">
        <v>1355</v>
      </c>
      <c r="E10115" s="240" t="s">
        <v>4627</v>
      </c>
      <c r="F10115" s="226"/>
      <c r="G10115" s="226" t="s">
        <v>7398</v>
      </c>
      <c r="H10115" s="226"/>
      <c r="I10115" s="224" t="s">
        <v>7399</v>
      </c>
      <c r="J10115" s="227">
        <v>44041</v>
      </c>
      <c r="K10115" s="227">
        <v>45535</v>
      </c>
    </row>
    <row r="10116" spans="1:11" ht="36.75">
      <c r="A10116" s="228" t="s">
        <v>7563</v>
      </c>
      <c r="B10116" s="229" t="s">
        <v>927</v>
      </c>
      <c r="C10116" s="229" t="s">
        <v>1354</v>
      </c>
      <c r="D10116" s="229" t="s">
        <v>1359</v>
      </c>
      <c r="E10116" s="239" t="s">
        <v>1360</v>
      </c>
      <c r="F10116" s="229"/>
      <c r="G10116" s="229" t="s">
        <v>7398</v>
      </c>
      <c r="H10116" s="229" t="s">
        <v>7407</v>
      </c>
      <c r="I10116" s="224" t="s">
        <v>7399</v>
      </c>
      <c r="J10116" s="230">
        <v>43881</v>
      </c>
      <c r="K10116" s="230">
        <v>45382</v>
      </c>
    </row>
    <row r="10117" spans="1:11" ht="36.75">
      <c r="A10117" s="225" t="s">
        <v>7563</v>
      </c>
      <c r="B10117" s="226" t="s">
        <v>927</v>
      </c>
      <c r="C10117" s="226" t="s">
        <v>1354</v>
      </c>
      <c r="D10117" s="226" t="s">
        <v>1361</v>
      </c>
      <c r="E10117" s="240" t="s">
        <v>1362</v>
      </c>
      <c r="F10117" s="226"/>
      <c r="G10117" s="226" t="s">
        <v>7398</v>
      </c>
      <c r="H10117" s="226" t="s">
        <v>7407</v>
      </c>
      <c r="I10117" s="224" t="s">
        <v>7399</v>
      </c>
      <c r="J10117" s="227">
        <v>43881</v>
      </c>
      <c r="K10117" s="227">
        <v>45382</v>
      </c>
    </row>
    <row r="10118" spans="1:11" ht="36.75">
      <c r="A10118" s="228" t="s">
        <v>7563</v>
      </c>
      <c r="B10118" s="229" t="s">
        <v>927</v>
      </c>
      <c r="C10118" s="229" t="s">
        <v>1354</v>
      </c>
      <c r="D10118" s="229" t="s">
        <v>1365</v>
      </c>
      <c r="E10118" s="239" t="s">
        <v>1366</v>
      </c>
      <c r="F10118" s="229"/>
      <c r="G10118" s="229" t="s">
        <v>7398</v>
      </c>
      <c r="H10118" s="229"/>
      <c r="I10118" s="224" t="s">
        <v>7399</v>
      </c>
      <c r="J10118" s="230">
        <v>44042</v>
      </c>
      <c r="K10118" s="230">
        <v>45535</v>
      </c>
    </row>
    <row r="10119" spans="1:11" ht="36.75">
      <c r="A10119" s="225" t="s">
        <v>7563</v>
      </c>
      <c r="B10119" s="226" t="s">
        <v>927</v>
      </c>
      <c r="C10119" s="226" t="s">
        <v>1354</v>
      </c>
      <c r="D10119" s="226" t="s">
        <v>1368</v>
      </c>
      <c r="E10119" s="240" t="s">
        <v>1369</v>
      </c>
      <c r="F10119" s="226"/>
      <c r="G10119" s="226" t="s">
        <v>7398</v>
      </c>
      <c r="H10119" s="226"/>
      <c r="I10119" s="224" t="s">
        <v>7399</v>
      </c>
      <c r="J10119" s="227">
        <v>44042</v>
      </c>
      <c r="K10119" s="227">
        <v>45535</v>
      </c>
    </row>
    <row r="10120" spans="1:11" ht="36.75">
      <c r="A10120" s="228" t="s">
        <v>7563</v>
      </c>
      <c r="B10120" s="229" t="s">
        <v>927</v>
      </c>
      <c r="C10120" s="229" t="s">
        <v>1354</v>
      </c>
      <c r="D10120" s="229" t="s">
        <v>1356</v>
      </c>
      <c r="E10120" s="239" t="s">
        <v>1377</v>
      </c>
      <c r="F10120" s="229"/>
      <c r="G10120" s="229" t="s">
        <v>7398</v>
      </c>
      <c r="H10120" s="229" t="s">
        <v>7407</v>
      </c>
      <c r="I10120" s="224" t="s">
        <v>7399</v>
      </c>
      <c r="J10120" s="230">
        <v>44347</v>
      </c>
      <c r="K10120" s="230">
        <v>45808</v>
      </c>
    </row>
    <row r="10121" spans="1:11" ht="36.75">
      <c r="A10121" s="225" t="s">
        <v>7563</v>
      </c>
      <c r="B10121" s="226" t="s">
        <v>927</v>
      </c>
      <c r="C10121" s="226" t="s">
        <v>1354</v>
      </c>
      <c r="D10121" s="226" t="s">
        <v>7408</v>
      </c>
      <c r="E10121" s="240" t="s">
        <v>1377</v>
      </c>
      <c r="F10121" s="226"/>
      <c r="G10121" s="226" t="s">
        <v>7398</v>
      </c>
      <c r="H10121" s="226" t="s">
        <v>7407</v>
      </c>
      <c r="I10121" s="224" t="s">
        <v>7399</v>
      </c>
      <c r="J10121" s="227">
        <v>44347</v>
      </c>
      <c r="K10121" s="227">
        <v>45808</v>
      </c>
    </row>
    <row r="10122" spans="1:11" ht="36.75">
      <c r="A10122" s="228" t="s">
        <v>7563</v>
      </c>
      <c r="B10122" s="229" t="s">
        <v>927</v>
      </c>
      <c r="C10122" s="229" t="s">
        <v>1354</v>
      </c>
      <c r="D10122" s="229" t="s">
        <v>1378</v>
      </c>
      <c r="E10122" s="239" t="s">
        <v>1379</v>
      </c>
      <c r="F10122" s="229"/>
      <c r="G10122" s="229" t="s">
        <v>7398</v>
      </c>
      <c r="H10122" s="229" t="s">
        <v>7407</v>
      </c>
      <c r="I10122" s="224" t="s">
        <v>7399</v>
      </c>
      <c r="J10122" s="230">
        <v>44347</v>
      </c>
      <c r="K10122" s="230">
        <v>45808</v>
      </c>
    </row>
    <row r="10123" spans="1:11" ht="36.75">
      <c r="A10123" s="225" t="s">
        <v>7563</v>
      </c>
      <c r="B10123" s="226" t="s">
        <v>927</v>
      </c>
      <c r="C10123" s="226" t="s">
        <v>1354</v>
      </c>
      <c r="D10123" s="226" t="s">
        <v>1357</v>
      </c>
      <c r="E10123" s="240" t="s">
        <v>1380</v>
      </c>
      <c r="F10123" s="226"/>
      <c r="G10123" s="226" t="s">
        <v>7398</v>
      </c>
      <c r="H10123" s="226" t="s">
        <v>7407</v>
      </c>
      <c r="I10123" s="224" t="s">
        <v>7399</v>
      </c>
      <c r="J10123" s="227">
        <v>44347</v>
      </c>
      <c r="K10123" s="227">
        <v>45808</v>
      </c>
    </row>
    <row r="10124" spans="1:11" ht="36.75">
      <c r="A10124" s="228" t="s">
        <v>7563</v>
      </c>
      <c r="B10124" s="229" t="s">
        <v>927</v>
      </c>
      <c r="C10124" s="229" t="s">
        <v>1354</v>
      </c>
      <c r="D10124" s="229" t="s">
        <v>7409</v>
      </c>
      <c r="E10124" s="239" t="s">
        <v>1380</v>
      </c>
      <c r="F10124" s="229"/>
      <c r="G10124" s="229" t="s">
        <v>7398</v>
      </c>
      <c r="H10124" s="229" t="s">
        <v>7407</v>
      </c>
      <c r="I10124" s="224" t="s">
        <v>7399</v>
      </c>
      <c r="J10124" s="230">
        <v>44347</v>
      </c>
      <c r="K10124" s="230">
        <v>45808</v>
      </c>
    </row>
    <row r="10125" spans="1:11" ht="36.75">
      <c r="A10125" s="225" t="s">
        <v>7563</v>
      </c>
      <c r="B10125" s="226" t="s">
        <v>927</v>
      </c>
      <c r="C10125" s="226" t="s">
        <v>1354</v>
      </c>
      <c r="D10125" s="226" t="s">
        <v>1371</v>
      </c>
      <c r="E10125" s="240" t="s">
        <v>1900</v>
      </c>
      <c r="F10125" s="226"/>
      <c r="G10125" s="226" t="s">
        <v>7398</v>
      </c>
      <c r="H10125" s="226" t="s">
        <v>7407</v>
      </c>
      <c r="I10125" s="224" t="s">
        <v>7399</v>
      </c>
      <c r="J10125" s="227">
        <v>44347</v>
      </c>
      <c r="K10125" s="227">
        <v>45808</v>
      </c>
    </row>
    <row r="10126" spans="1:11" ht="36.75">
      <c r="A10126" s="228" t="s">
        <v>7563</v>
      </c>
      <c r="B10126" s="229" t="s">
        <v>927</v>
      </c>
      <c r="C10126" s="229" t="s">
        <v>1354</v>
      </c>
      <c r="D10126" s="229" t="s">
        <v>4629</v>
      </c>
      <c r="E10126" s="239" t="s">
        <v>4630</v>
      </c>
      <c r="F10126" s="229"/>
      <c r="G10126" s="229" t="s">
        <v>7398</v>
      </c>
      <c r="H10126" s="229"/>
      <c r="I10126" s="224" t="s">
        <v>7399</v>
      </c>
      <c r="J10126" s="230">
        <v>44742</v>
      </c>
      <c r="K10126" s="230">
        <v>45869</v>
      </c>
    </row>
    <row r="10127" spans="1:11" ht="36.75">
      <c r="A10127" s="225" t="s">
        <v>7563</v>
      </c>
      <c r="B10127" s="226" t="s">
        <v>927</v>
      </c>
      <c r="C10127" s="226" t="s">
        <v>1354</v>
      </c>
      <c r="D10127" s="226" t="s">
        <v>4631</v>
      </c>
      <c r="E10127" s="240" t="s">
        <v>4632</v>
      </c>
      <c r="F10127" s="226"/>
      <c r="G10127" s="226" t="s">
        <v>7398</v>
      </c>
      <c r="H10127" s="226"/>
      <c r="I10127" s="224" t="s">
        <v>7399</v>
      </c>
      <c r="J10127" s="227">
        <v>44742</v>
      </c>
      <c r="K10127" s="227">
        <v>45869</v>
      </c>
    </row>
    <row r="10128" spans="1:11" ht="36.75">
      <c r="A10128" s="228" t="s">
        <v>7563</v>
      </c>
      <c r="B10128" s="229" t="s">
        <v>927</v>
      </c>
      <c r="C10128" s="229" t="s">
        <v>1354</v>
      </c>
      <c r="D10128" s="229" t="s">
        <v>4635</v>
      </c>
      <c r="E10128" s="239" t="s">
        <v>4636</v>
      </c>
      <c r="F10128" s="229"/>
      <c r="G10128" s="229" t="s">
        <v>7398</v>
      </c>
      <c r="H10128" s="229" t="s">
        <v>7412</v>
      </c>
      <c r="I10128" s="224" t="s">
        <v>7399</v>
      </c>
      <c r="J10128" s="230">
        <v>44757</v>
      </c>
      <c r="K10128" s="230">
        <v>46234</v>
      </c>
    </row>
    <row r="10129" spans="1:11" ht="36.75">
      <c r="A10129" s="225" t="s">
        <v>7563</v>
      </c>
      <c r="B10129" s="226" t="s">
        <v>927</v>
      </c>
      <c r="C10129" s="226" t="s">
        <v>1354</v>
      </c>
      <c r="D10129" s="226" t="s">
        <v>4637</v>
      </c>
      <c r="E10129" s="240" t="s">
        <v>4638</v>
      </c>
      <c r="F10129" s="226"/>
      <c r="G10129" s="226" t="s">
        <v>7398</v>
      </c>
      <c r="H10129" s="226" t="s">
        <v>7413</v>
      </c>
      <c r="I10129" s="224" t="s">
        <v>7399</v>
      </c>
      <c r="J10129" s="227">
        <v>44760</v>
      </c>
      <c r="K10129" s="227">
        <v>46234</v>
      </c>
    </row>
    <row r="10130" spans="1:11" ht="36.75">
      <c r="A10130" s="228" t="s">
        <v>7563</v>
      </c>
      <c r="B10130" s="229" t="s">
        <v>940</v>
      </c>
      <c r="C10130" s="229" t="s">
        <v>1908</v>
      </c>
      <c r="D10130" s="229" t="s">
        <v>1390</v>
      </c>
      <c r="E10130" s="239" t="s">
        <v>1391</v>
      </c>
      <c r="F10130" s="229"/>
      <c r="G10130" s="229" t="s">
        <v>7398</v>
      </c>
      <c r="H10130" s="229"/>
      <c r="I10130" s="224" t="s">
        <v>7399</v>
      </c>
      <c r="J10130" s="230">
        <v>41164</v>
      </c>
      <c r="K10130" s="230">
        <v>45596</v>
      </c>
    </row>
    <row r="10131" spans="1:11" ht="36.75">
      <c r="A10131" s="225" t="s">
        <v>7563</v>
      </c>
      <c r="B10131" s="226" t="s">
        <v>940</v>
      </c>
      <c r="C10131" s="226" t="s">
        <v>1908</v>
      </c>
      <c r="D10131" s="226" t="s">
        <v>1390</v>
      </c>
      <c r="E10131" s="240" t="s">
        <v>1392</v>
      </c>
      <c r="F10131" s="226"/>
      <c r="G10131" s="226" t="s">
        <v>7398</v>
      </c>
      <c r="H10131" s="226"/>
      <c r="I10131" s="224" t="s">
        <v>7399</v>
      </c>
      <c r="J10131" s="227">
        <v>41164</v>
      </c>
      <c r="K10131" s="227">
        <v>45596</v>
      </c>
    </row>
    <row r="10132" spans="1:11" ht="36.75">
      <c r="A10132" s="228" t="s">
        <v>7563</v>
      </c>
      <c r="B10132" s="229" t="s">
        <v>940</v>
      </c>
      <c r="C10132" s="229" t="s">
        <v>1908</v>
      </c>
      <c r="D10132" s="229" t="s">
        <v>7462</v>
      </c>
      <c r="E10132" s="239" t="s">
        <v>1391</v>
      </c>
      <c r="F10132" s="229"/>
      <c r="G10132" s="229" t="s">
        <v>7398</v>
      </c>
      <c r="H10132" s="229"/>
      <c r="I10132" s="224" t="s">
        <v>7399</v>
      </c>
      <c r="J10132" s="230">
        <v>41189</v>
      </c>
      <c r="K10132" s="230">
        <v>45596</v>
      </c>
    </row>
    <row r="10133" spans="1:11" ht="36.75">
      <c r="A10133" s="225" t="s">
        <v>7563</v>
      </c>
      <c r="B10133" s="226" t="s">
        <v>940</v>
      </c>
      <c r="C10133" s="226" t="s">
        <v>1908</v>
      </c>
      <c r="D10133" s="226" t="s">
        <v>7462</v>
      </c>
      <c r="E10133" s="240" t="s">
        <v>1392</v>
      </c>
      <c r="F10133" s="226"/>
      <c r="G10133" s="226" t="s">
        <v>7398</v>
      </c>
      <c r="H10133" s="226"/>
      <c r="I10133" s="224" t="s">
        <v>7399</v>
      </c>
      <c r="J10133" s="227">
        <v>41189</v>
      </c>
      <c r="K10133" s="227">
        <v>45596</v>
      </c>
    </row>
    <row r="10134" spans="1:11" ht="36.75">
      <c r="A10134" s="228" t="s">
        <v>7563</v>
      </c>
      <c r="B10134" s="229" t="s">
        <v>940</v>
      </c>
      <c r="C10134" s="229" t="s">
        <v>1908</v>
      </c>
      <c r="D10134" s="229" t="s">
        <v>1393</v>
      </c>
      <c r="E10134" s="239" t="s">
        <v>1394</v>
      </c>
      <c r="F10134" s="229"/>
      <c r="G10134" s="229" t="s">
        <v>7398</v>
      </c>
      <c r="H10134" s="229"/>
      <c r="I10134" s="224" t="s">
        <v>7399</v>
      </c>
      <c r="J10134" s="230">
        <v>42177</v>
      </c>
      <c r="K10134" s="230">
        <v>45596</v>
      </c>
    </row>
    <row r="10135" spans="1:11" ht="36.75">
      <c r="A10135" s="225" t="s">
        <v>7563</v>
      </c>
      <c r="B10135" s="226" t="s">
        <v>940</v>
      </c>
      <c r="C10135" s="226" t="s">
        <v>1908</v>
      </c>
      <c r="D10135" s="226" t="s">
        <v>1393</v>
      </c>
      <c r="E10135" s="240" t="s">
        <v>1395</v>
      </c>
      <c r="F10135" s="226"/>
      <c r="G10135" s="226" t="s">
        <v>7398</v>
      </c>
      <c r="H10135" s="226"/>
      <c r="I10135" s="224" t="s">
        <v>7399</v>
      </c>
      <c r="J10135" s="227">
        <v>42177</v>
      </c>
      <c r="K10135" s="227">
        <v>45596</v>
      </c>
    </row>
    <row r="10136" spans="1:11" ht="36.75">
      <c r="A10136" s="228" t="s">
        <v>7563</v>
      </c>
      <c r="B10136" s="229" t="s">
        <v>940</v>
      </c>
      <c r="C10136" s="229" t="s">
        <v>1908</v>
      </c>
      <c r="D10136" s="229" t="s">
        <v>494</v>
      </c>
      <c r="E10136" s="239" t="s">
        <v>956</v>
      </c>
      <c r="F10136" s="229"/>
      <c r="G10136" s="229" t="s">
        <v>7398</v>
      </c>
      <c r="H10136" s="229"/>
      <c r="I10136" s="224" t="s">
        <v>7399</v>
      </c>
      <c r="J10136" s="230">
        <v>42342</v>
      </c>
      <c r="K10136" s="230">
        <v>45596</v>
      </c>
    </row>
    <row r="10137" spans="1:11" ht="36.75">
      <c r="A10137" s="225" t="s">
        <v>7563</v>
      </c>
      <c r="B10137" s="226" t="s">
        <v>940</v>
      </c>
      <c r="C10137" s="226" t="s">
        <v>1908</v>
      </c>
      <c r="D10137" s="226" t="s">
        <v>494</v>
      </c>
      <c r="E10137" s="240" t="s">
        <v>1399</v>
      </c>
      <c r="F10137" s="226"/>
      <c r="G10137" s="226" t="s">
        <v>7398</v>
      </c>
      <c r="H10137" s="226"/>
      <c r="I10137" s="224" t="s">
        <v>7399</v>
      </c>
      <c r="J10137" s="227">
        <v>42342</v>
      </c>
      <c r="K10137" s="227">
        <v>45596</v>
      </c>
    </row>
    <row r="10138" spans="1:11" ht="36.75">
      <c r="A10138" s="228" t="s">
        <v>7563</v>
      </c>
      <c r="B10138" s="229" t="s">
        <v>940</v>
      </c>
      <c r="C10138" s="229" t="s">
        <v>1908</v>
      </c>
      <c r="D10138" s="229" t="s">
        <v>1400</v>
      </c>
      <c r="E10138" s="239" t="s">
        <v>1401</v>
      </c>
      <c r="F10138" s="229"/>
      <c r="G10138" s="229" t="s">
        <v>7398</v>
      </c>
      <c r="H10138" s="229"/>
      <c r="I10138" s="224" t="s">
        <v>7399</v>
      </c>
      <c r="J10138" s="230">
        <v>42258</v>
      </c>
      <c r="K10138" s="230">
        <v>45596</v>
      </c>
    </row>
    <row r="10139" spans="1:11" ht="36.75">
      <c r="A10139" s="225" t="s">
        <v>7563</v>
      </c>
      <c r="B10139" s="226" t="s">
        <v>940</v>
      </c>
      <c r="C10139" s="226" t="s">
        <v>1908</v>
      </c>
      <c r="D10139" s="226" t="s">
        <v>1400</v>
      </c>
      <c r="E10139" s="240" t="s">
        <v>1402</v>
      </c>
      <c r="F10139" s="226"/>
      <c r="G10139" s="226" t="s">
        <v>7398</v>
      </c>
      <c r="H10139" s="226"/>
      <c r="I10139" s="224" t="s">
        <v>7399</v>
      </c>
      <c r="J10139" s="227">
        <v>42258</v>
      </c>
      <c r="K10139" s="227">
        <v>45596</v>
      </c>
    </row>
    <row r="10140" spans="1:11" ht="36.75">
      <c r="A10140" s="228" t="s">
        <v>7563</v>
      </c>
      <c r="B10140" s="229" t="s">
        <v>940</v>
      </c>
      <c r="C10140" s="229" t="s">
        <v>1908</v>
      </c>
      <c r="D10140" s="229" t="s">
        <v>7465</v>
      </c>
      <c r="E10140" s="239" t="s">
        <v>7466</v>
      </c>
      <c r="F10140" s="229"/>
      <c r="G10140" s="229" t="s">
        <v>7398</v>
      </c>
      <c r="H10140" s="229"/>
      <c r="I10140" s="224" t="s">
        <v>7399</v>
      </c>
      <c r="J10140" s="230">
        <v>42886</v>
      </c>
      <c r="K10140" s="230">
        <v>45596</v>
      </c>
    </row>
    <row r="10141" spans="1:11" ht="36.75">
      <c r="A10141" s="225" t="s">
        <v>7563</v>
      </c>
      <c r="B10141" s="226" t="s">
        <v>940</v>
      </c>
      <c r="C10141" s="226" t="s">
        <v>1908</v>
      </c>
      <c r="D10141" s="226" t="s">
        <v>1405</v>
      </c>
      <c r="E10141" s="240" t="s">
        <v>1406</v>
      </c>
      <c r="F10141" s="226"/>
      <c r="G10141" s="226" t="s">
        <v>7398</v>
      </c>
      <c r="H10141" s="226"/>
      <c r="I10141" s="224" t="s">
        <v>7399</v>
      </c>
      <c r="J10141" s="227">
        <v>41859</v>
      </c>
      <c r="K10141" s="227">
        <v>45596</v>
      </c>
    </row>
    <row r="10142" spans="1:11" ht="36.75">
      <c r="A10142" s="228" t="s">
        <v>7563</v>
      </c>
      <c r="B10142" s="229" t="s">
        <v>940</v>
      </c>
      <c r="C10142" s="229" t="s">
        <v>1908</v>
      </c>
      <c r="D10142" s="229" t="s">
        <v>1909</v>
      </c>
      <c r="E10142" s="239" t="s">
        <v>1910</v>
      </c>
      <c r="F10142" s="229"/>
      <c r="G10142" s="229" t="s">
        <v>7398</v>
      </c>
      <c r="H10142" s="229"/>
      <c r="I10142" s="224" t="s">
        <v>7399</v>
      </c>
      <c r="J10142" s="230">
        <v>44650</v>
      </c>
      <c r="K10142" s="230">
        <v>45747</v>
      </c>
    </row>
    <row r="10143" spans="1:11" ht="36.75">
      <c r="A10143" s="225" t="s">
        <v>7563</v>
      </c>
      <c r="B10143" s="226" t="s">
        <v>940</v>
      </c>
      <c r="C10143" s="226" t="s">
        <v>1908</v>
      </c>
      <c r="D10143" s="226" t="s">
        <v>1911</v>
      </c>
      <c r="E10143" s="240" t="s">
        <v>1912</v>
      </c>
      <c r="F10143" s="226"/>
      <c r="G10143" s="226" t="s">
        <v>7398</v>
      </c>
      <c r="H10143" s="226"/>
      <c r="I10143" s="224" t="s">
        <v>7399</v>
      </c>
      <c r="J10143" s="227">
        <v>44644</v>
      </c>
      <c r="K10143" s="227">
        <v>45747</v>
      </c>
    </row>
    <row r="10144" spans="1:11" ht="36.75">
      <c r="A10144" s="228" t="s">
        <v>7563</v>
      </c>
      <c r="B10144" s="229" t="s">
        <v>940</v>
      </c>
      <c r="C10144" s="229" t="s">
        <v>1922</v>
      </c>
      <c r="D10144" s="229" t="s">
        <v>1350</v>
      </c>
      <c r="E10144" s="239" t="s">
        <v>1351</v>
      </c>
      <c r="F10144" s="229"/>
      <c r="G10144" s="229" t="s">
        <v>7398</v>
      </c>
      <c r="H10144" s="229"/>
      <c r="I10144" s="224" t="s">
        <v>7399</v>
      </c>
      <c r="J10144" s="230">
        <v>44403</v>
      </c>
      <c r="K10144" s="230">
        <v>45504</v>
      </c>
    </row>
    <row r="10145" spans="1:11" ht="36.75">
      <c r="A10145" s="225" t="s">
        <v>7563</v>
      </c>
      <c r="B10145" s="226" t="s">
        <v>940</v>
      </c>
      <c r="C10145" s="226" t="s">
        <v>1922</v>
      </c>
      <c r="D10145" s="226" t="s">
        <v>1352</v>
      </c>
      <c r="E10145" s="240" t="s">
        <v>1353</v>
      </c>
      <c r="F10145" s="226"/>
      <c r="G10145" s="226" t="s">
        <v>7398</v>
      </c>
      <c r="H10145" s="226"/>
      <c r="I10145" s="224" t="s">
        <v>7399</v>
      </c>
      <c r="J10145" s="227">
        <v>44403</v>
      </c>
      <c r="K10145" s="227">
        <v>45504</v>
      </c>
    </row>
    <row r="10146" spans="1:11" ht="36.75">
      <c r="A10146" s="228" t="s">
        <v>7563</v>
      </c>
      <c r="B10146" s="229" t="s">
        <v>940</v>
      </c>
      <c r="C10146" s="229" t="s">
        <v>1923</v>
      </c>
      <c r="D10146" s="229" t="s">
        <v>1388</v>
      </c>
      <c r="E10146" s="239" t="s">
        <v>1389</v>
      </c>
      <c r="F10146" s="229"/>
      <c r="G10146" s="229" t="s">
        <v>7398</v>
      </c>
      <c r="H10146" s="229"/>
      <c r="I10146" s="224" t="s">
        <v>7399</v>
      </c>
      <c r="J10146" s="230">
        <v>42788</v>
      </c>
      <c r="K10146" s="230">
        <v>45230</v>
      </c>
    </row>
    <row r="10147" spans="1:11" ht="36.75">
      <c r="A10147" s="225" t="s">
        <v>7563</v>
      </c>
      <c r="B10147" s="226" t="s">
        <v>940</v>
      </c>
      <c r="C10147" s="226" t="s">
        <v>954</v>
      </c>
      <c r="D10147" s="226" t="s">
        <v>1403</v>
      </c>
      <c r="E10147" s="240" t="s">
        <v>1404</v>
      </c>
      <c r="F10147" s="226"/>
      <c r="G10147" s="226" t="s">
        <v>6</v>
      </c>
      <c r="H10147" s="226" t="s">
        <v>7478</v>
      </c>
      <c r="I10147" s="224" t="s">
        <v>7399</v>
      </c>
      <c r="J10147" s="227">
        <v>43414</v>
      </c>
      <c r="K10147" s="227">
        <v>45869</v>
      </c>
    </row>
    <row r="10148" spans="1:11" ht="36.75">
      <c r="A10148" s="228" t="s">
        <v>7563</v>
      </c>
      <c r="B10148" s="229" t="s">
        <v>940</v>
      </c>
      <c r="C10148" s="229" t="s">
        <v>1003</v>
      </c>
      <c r="D10148" s="229" t="s">
        <v>2006</v>
      </c>
      <c r="E10148" s="239" t="s">
        <v>3062</v>
      </c>
      <c r="F10148" s="229"/>
      <c r="G10148" s="229" t="s">
        <v>7398</v>
      </c>
      <c r="H10148" s="229" t="s">
        <v>7476</v>
      </c>
      <c r="I10148" s="224" t="s">
        <v>7399</v>
      </c>
      <c r="J10148" s="230">
        <v>44645</v>
      </c>
      <c r="K10148" s="230">
        <v>45596</v>
      </c>
    </row>
    <row r="10149" spans="1:11" ht="36.75">
      <c r="A10149" s="225" t="s">
        <v>7563</v>
      </c>
      <c r="B10149" s="226" t="s">
        <v>940</v>
      </c>
      <c r="C10149" s="226" t="s">
        <v>1003</v>
      </c>
      <c r="D10149" s="226" t="s">
        <v>2006</v>
      </c>
      <c r="E10149" s="240" t="s">
        <v>2007</v>
      </c>
      <c r="F10149" s="226"/>
      <c r="G10149" s="226" t="s">
        <v>7398</v>
      </c>
      <c r="H10149" s="226" t="s">
        <v>7476</v>
      </c>
      <c r="I10149" s="224" t="s">
        <v>7399</v>
      </c>
      <c r="J10149" s="227">
        <v>44645</v>
      </c>
      <c r="K10149" s="227">
        <v>45596</v>
      </c>
    </row>
    <row r="10150" spans="1:11" ht="36.75">
      <c r="A10150" s="228" t="s">
        <v>7563</v>
      </c>
      <c r="B10150" s="229" t="s">
        <v>940</v>
      </c>
      <c r="C10150" s="229" t="s">
        <v>1003</v>
      </c>
      <c r="D10150" s="229" t="s">
        <v>2008</v>
      </c>
      <c r="E10150" s="239" t="s">
        <v>3063</v>
      </c>
      <c r="F10150" s="229"/>
      <c r="G10150" s="229" t="s">
        <v>7398</v>
      </c>
      <c r="H10150" s="229" t="s">
        <v>7476</v>
      </c>
      <c r="I10150" s="224" t="s">
        <v>7399</v>
      </c>
      <c r="J10150" s="230">
        <v>44645</v>
      </c>
      <c r="K10150" s="230">
        <v>45596</v>
      </c>
    </row>
    <row r="10151" spans="1:11" ht="36.75">
      <c r="A10151" s="225" t="s">
        <v>7563</v>
      </c>
      <c r="B10151" s="226" t="s">
        <v>940</v>
      </c>
      <c r="C10151" s="226" t="s">
        <v>1003</v>
      </c>
      <c r="D10151" s="226" t="s">
        <v>2008</v>
      </c>
      <c r="E10151" s="240" t="s">
        <v>2009</v>
      </c>
      <c r="F10151" s="226"/>
      <c r="G10151" s="226" t="s">
        <v>7398</v>
      </c>
      <c r="H10151" s="226" t="s">
        <v>7476</v>
      </c>
      <c r="I10151" s="224" t="s">
        <v>7399</v>
      </c>
      <c r="J10151" s="227">
        <v>44645</v>
      </c>
      <c r="K10151" s="227">
        <v>45596</v>
      </c>
    </row>
    <row r="10152" spans="1:11" ht="36.75">
      <c r="A10152" s="228" t="s">
        <v>7563</v>
      </c>
      <c r="B10152" s="229" t="s">
        <v>940</v>
      </c>
      <c r="C10152" s="229" t="s">
        <v>1003</v>
      </c>
      <c r="D10152" s="229" t="s">
        <v>4026</v>
      </c>
      <c r="E10152" s="239" t="s">
        <v>4027</v>
      </c>
      <c r="F10152" s="229"/>
      <c r="G10152" s="229" t="s">
        <v>6</v>
      </c>
      <c r="H10152" s="229"/>
      <c r="I10152" s="224" t="s">
        <v>7399</v>
      </c>
      <c r="J10152" s="230">
        <v>44770</v>
      </c>
      <c r="K10152" s="230">
        <v>45869</v>
      </c>
    </row>
    <row r="10153" spans="1:11" ht="36.75">
      <c r="A10153" s="225" t="s">
        <v>7563</v>
      </c>
      <c r="B10153" s="226" t="s">
        <v>940</v>
      </c>
      <c r="C10153" s="226" t="s">
        <v>1003</v>
      </c>
      <c r="D10153" s="226" t="s">
        <v>4026</v>
      </c>
      <c r="E10153" s="240" t="s">
        <v>4711</v>
      </c>
      <c r="F10153" s="226"/>
      <c r="G10153" s="226" t="s">
        <v>6</v>
      </c>
      <c r="H10153" s="226"/>
      <c r="I10153" s="224" t="s">
        <v>7399</v>
      </c>
      <c r="J10153" s="227">
        <v>44770</v>
      </c>
      <c r="K10153" s="227">
        <v>45869</v>
      </c>
    </row>
    <row r="10154" spans="1:11" ht="36.75">
      <c r="A10154" s="228" t="s">
        <v>7563</v>
      </c>
      <c r="B10154" s="229" t="s">
        <v>940</v>
      </c>
      <c r="C10154" s="229" t="s">
        <v>1167</v>
      </c>
      <c r="D10154" s="229" t="s">
        <v>1409</v>
      </c>
      <c r="E10154" s="239" t="s">
        <v>1410</v>
      </c>
      <c r="F10154" s="229"/>
      <c r="G10154" s="229" t="s">
        <v>7398</v>
      </c>
      <c r="H10154" s="229"/>
      <c r="I10154" s="224" t="s">
        <v>7399</v>
      </c>
      <c r="J10154" s="230">
        <v>44005</v>
      </c>
      <c r="K10154" s="230">
        <v>45961</v>
      </c>
    </row>
    <row r="10155" spans="1:11" ht="36.75">
      <c r="A10155" s="225" t="s">
        <v>7563</v>
      </c>
      <c r="B10155" s="226" t="s">
        <v>940</v>
      </c>
      <c r="C10155" s="226" t="s">
        <v>1167</v>
      </c>
      <c r="D10155" s="226" t="s">
        <v>1409</v>
      </c>
      <c r="E10155" s="240" t="s">
        <v>4764</v>
      </c>
      <c r="F10155" s="226"/>
      <c r="G10155" s="226" t="s">
        <v>7398</v>
      </c>
      <c r="H10155" s="226"/>
      <c r="I10155" s="224" t="s">
        <v>7399</v>
      </c>
      <c r="J10155" s="227">
        <v>44005</v>
      </c>
      <c r="K10155" s="227">
        <v>45961</v>
      </c>
    </row>
    <row r="10156" spans="1:11" ht="36.75">
      <c r="A10156" s="228" t="s">
        <v>7563</v>
      </c>
      <c r="B10156" s="229" t="s">
        <v>940</v>
      </c>
      <c r="C10156" s="229" t="s">
        <v>1167</v>
      </c>
      <c r="D10156" s="229" t="s">
        <v>1409</v>
      </c>
      <c r="E10156" s="239" t="s">
        <v>4765</v>
      </c>
      <c r="F10156" s="229"/>
      <c r="G10156" s="229" t="s">
        <v>7398</v>
      </c>
      <c r="H10156" s="229"/>
      <c r="I10156" s="224" t="s">
        <v>7399</v>
      </c>
      <c r="J10156" s="230">
        <v>44005</v>
      </c>
      <c r="K10156" s="230">
        <v>45961</v>
      </c>
    </row>
    <row r="10157" spans="1:11" ht="36.75">
      <c r="A10157" s="225" t="s">
        <v>7563</v>
      </c>
      <c r="B10157" s="226" t="s">
        <v>940</v>
      </c>
      <c r="C10157" s="226" t="s">
        <v>1167</v>
      </c>
      <c r="D10157" s="226" t="s">
        <v>1409</v>
      </c>
      <c r="E10157" s="240" t="s">
        <v>4766</v>
      </c>
      <c r="F10157" s="226"/>
      <c r="G10157" s="226" t="s">
        <v>7398</v>
      </c>
      <c r="H10157" s="226"/>
      <c r="I10157" s="224" t="s">
        <v>7399</v>
      </c>
      <c r="J10157" s="227">
        <v>44005</v>
      </c>
      <c r="K10157" s="227">
        <v>45961</v>
      </c>
    </row>
    <row r="10158" spans="1:11" ht="36.75">
      <c r="A10158" s="228" t="s">
        <v>7563</v>
      </c>
      <c r="B10158" s="229" t="s">
        <v>940</v>
      </c>
      <c r="C10158" s="229" t="s">
        <v>1167</v>
      </c>
      <c r="D10158" s="229" t="s">
        <v>1409</v>
      </c>
      <c r="E10158" s="239" t="s">
        <v>4767</v>
      </c>
      <c r="F10158" s="229"/>
      <c r="G10158" s="229" t="s">
        <v>7398</v>
      </c>
      <c r="H10158" s="229"/>
      <c r="I10158" s="224" t="s">
        <v>7399</v>
      </c>
      <c r="J10158" s="230">
        <v>44005</v>
      </c>
      <c r="K10158" s="230">
        <v>45961</v>
      </c>
    </row>
    <row r="10159" spans="1:11" ht="36.75">
      <c r="A10159" s="225" t="s">
        <v>7563</v>
      </c>
      <c r="B10159" s="226" t="s">
        <v>940</v>
      </c>
      <c r="C10159" s="226" t="s">
        <v>1167</v>
      </c>
      <c r="D10159" s="226" t="s">
        <v>1409</v>
      </c>
      <c r="E10159" s="240" t="s">
        <v>4768</v>
      </c>
      <c r="F10159" s="226"/>
      <c r="G10159" s="226" t="s">
        <v>7398</v>
      </c>
      <c r="H10159" s="226"/>
      <c r="I10159" s="224" t="s">
        <v>7399</v>
      </c>
      <c r="J10159" s="227">
        <v>44005</v>
      </c>
      <c r="K10159" s="227">
        <v>45961</v>
      </c>
    </row>
    <row r="10160" spans="1:11" ht="36.75">
      <c r="A10160" s="228" t="s">
        <v>7563</v>
      </c>
      <c r="B10160" s="229" t="s">
        <v>940</v>
      </c>
      <c r="C10160" s="229" t="s">
        <v>1167</v>
      </c>
      <c r="D10160" s="229" t="s">
        <v>1409</v>
      </c>
      <c r="E10160" s="239" t="s">
        <v>4769</v>
      </c>
      <c r="F10160" s="229"/>
      <c r="G10160" s="229" t="s">
        <v>7398</v>
      </c>
      <c r="H10160" s="229"/>
      <c r="I10160" s="224" t="s">
        <v>7399</v>
      </c>
      <c r="J10160" s="230">
        <v>44005</v>
      </c>
      <c r="K10160" s="230">
        <v>45961</v>
      </c>
    </row>
    <row r="10161" spans="1:11" ht="36.75">
      <c r="A10161" s="225" t="s">
        <v>7563</v>
      </c>
      <c r="B10161" s="226" t="s">
        <v>940</v>
      </c>
      <c r="C10161" s="226" t="s">
        <v>1167</v>
      </c>
      <c r="D10161" s="226" t="s">
        <v>1409</v>
      </c>
      <c r="E10161" s="240" t="s">
        <v>1411</v>
      </c>
      <c r="F10161" s="226"/>
      <c r="G10161" s="226" t="s">
        <v>7398</v>
      </c>
      <c r="H10161" s="226"/>
      <c r="I10161" s="224" t="s">
        <v>7399</v>
      </c>
      <c r="J10161" s="227">
        <v>44005</v>
      </c>
      <c r="K10161" s="227">
        <v>45961</v>
      </c>
    </row>
    <row r="10162" spans="1:11" ht="36.75">
      <c r="A10162" s="228" t="s">
        <v>7563</v>
      </c>
      <c r="B10162" s="229" t="s">
        <v>940</v>
      </c>
      <c r="C10162" s="229" t="s">
        <v>1167</v>
      </c>
      <c r="D10162" s="229" t="s">
        <v>1409</v>
      </c>
      <c r="E10162" s="239" t="s">
        <v>4770</v>
      </c>
      <c r="F10162" s="229"/>
      <c r="G10162" s="229" t="s">
        <v>7398</v>
      </c>
      <c r="H10162" s="229"/>
      <c r="I10162" s="224" t="s">
        <v>7399</v>
      </c>
      <c r="J10162" s="230">
        <v>44005</v>
      </c>
      <c r="K10162" s="230">
        <v>45961</v>
      </c>
    </row>
    <row r="10163" spans="1:11" ht="36.75">
      <c r="A10163" s="225" t="s">
        <v>7563</v>
      </c>
      <c r="B10163" s="226" t="s">
        <v>940</v>
      </c>
      <c r="C10163" s="226" t="s">
        <v>1167</v>
      </c>
      <c r="D10163" s="226" t="s">
        <v>1409</v>
      </c>
      <c r="E10163" s="240" t="s">
        <v>4771</v>
      </c>
      <c r="F10163" s="226"/>
      <c r="G10163" s="226" t="s">
        <v>7398</v>
      </c>
      <c r="H10163" s="226"/>
      <c r="I10163" s="224" t="s">
        <v>7399</v>
      </c>
      <c r="J10163" s="227">
        <v>44005</v>
      </c>
      <c r="K10163" s="227">
        <v>45961</v>
      </c>
    </row>
    <row r="10164" spans="1:11" ht="36.75">
      <c r="A10164" s="228" t="s">
        <v>7563</v>
      </c>
      <c r="B10164" s="229" t="s">
        <v>940</v>
      </c>
      <c r="C10164" s="229" t="s">
        <v>1167</v>
      </c>
      <c r="D10164" s="229" t="s">
        <v>1409</v>
      </c>
      <c r="E10164" s="239" t="s">
        <v>4772</v>
      </c>
      <c r="F10164" s="229"/>
      <c r="G10164" s="229" t="s">
        <v>7398</v>
      </c>
      <c r="H10164" s="229"/>
      <c r="I10164" s="224" t="s">
        <v>7399</v>
      </c>
      <c r="J10164" s="230">
        <v>44005</v>
      </c>
      <c r="K10164" s="230">
        <v>45961</v>
      </c>
    </row>
    <row r="10165" spans="1:11" ht="36.75">
      <c r="A10165" s="225" t="s">
        <v>7563</v>
      </c>
      <c r="B10165" s="226" t="s">
        <v>940</v>
      </c>
      <c r="C10165" s="226" t="s">
        <v>1167</v>
      </c>
      <c r="D10165" s="226" t="s">
        <v>1409</v>
      </c>
      <c r="E10165" s="240" t="s">
        <v>4773</v>
      </c>
      <c r="F10165" s="226"/>
      <c r="G10165" s="226" t="s">
        <v>7398</v>
      </c>
      <c r="H10165" s="226"/>
      <c r="I10165" s="224" t="s">
        <v>7399</v>
      </c>
      <c r="J10165" s="227">
        <v>44005</v>
      </c>
      <c r="K10165" s="227">
        <v>45961</v>
      </c>
    </row>
    <row r="10166" spans="1:11" ht="36.75">
      <c r="A10166" s="228" t="s">
        <v>7563</v>
      </c>
      <c r="B10166" s="229" t="s">
        <v>940</v>
      </c>
      <c r="C10166" s="229" t="s">
        <v>1167</v>
      </c>
      <c r="D10166" s="229" t="s">
        <v>1409</v>
      </c>
      <c r="E10166" s="239" t="s">
        <v>1412</v>
      </c>
      <c r="F10166" s="229"/>
      <c r="G10166" s="229" t="s">
        <v>7398</v>
      </c>
      <c r="H10166" s="229"/>
      <c r="I10166" s="224" t="s">
        <v>7399</v>
      </c>
      <c r="J10166" s="230">
        <v>44005</v>
      </c>
      <c r="K10166" s="230">
        <v>45961</v>
      </c>
    </row>
    <row r="10167" spans="1:11" ht="36.75">
      <c r="A10167" s="225" t="s">
        <v>7563</v>
      </c>
      <c r="B10167" s="226" t="s">
        <v>940</v>
      </c>
      <c r="C10167" s="226" t="s">
        <v>1167</v>
      </c>
      <c r="D10167" s="226" t="s">
        <v>1409</v>
      </c>
      <c r="E10167" s="240" t="s">
        <v>1413</v>
      </c>
      <c r="F10167" s="226"/>
      <c r="G10167" s="226" t="s">
        <v>7398</v>
      </c>
      <c r="H10167" s="226"/>
      <c r="I10167" s="224" t="s">
        <v>7399</v>
      </c>
      <c r="J10167" s="227">
        <v>44005</v>
      </c>
      <c r="K10167" s="227">
        <v>45961</v>
      </c>
    </row>
    <row r="10168" spans="1:11" ht="36.75">
      <c r="A10168" s="228" t="s">
        <v>7563</v>
      </c>
      <c r="B10168" s="229" t="s">
        <v>940</v>
      </c>
      <c r="C10168" s="229" t="s">
        <v>1167</v>
      </c>
      <c r="D10168" s="229" t="s">
        <v>1409</v>
      </c>
      <c r="E10168" s="239" t="s">
        <v>4774</v>
      </c>
      <c r="F10168" s="229"/>
      <c r="G10168" s="229" t="s">
        <v>7398</v>
      </c>
      <c r="H10168" s="229"/>
      <c r="I10168" s="224" t="s">
        <v>7399</v>
      </c>
      <c r="J10168" s="230">
        <v>44005</v>
      </c>
      <c r="K10168" s="230">
        <v>45961</v>
      </c>
    </row>
    <row r="10169" spans="1:11" ht="36.75">
      <c r="A10169" s="225" t="s">
        <v>7563</v>
      </c>
      <c r="B10169" s="226" t="s">
        <v>940</v>
      </c>
      <c r="C10169" s="226" t="s">
        <v>1167</v>
      </c>
      <c r="D10169" s="226" t="s">
        <v>1409</v>
      </c>
      <c r="E10169" s="240" t="s">
        <v>4775</v>
      </c>
      <c r="F10169" s="226"/>
      <c r="G10169" s="226" t="s">
        <v>7398</v>
      </c>
      <c r="H10169" s="226"/>
      <c r="I10169" s="224" t="s">
        <v>7399</v>
      </c>
      <c r="J10169" s="227">
        <v>44005</v>
      </c>
      <c r="K10169" s="227">
        <v>45961</v>
      </c>
    </row>
    <row r="10170" spans="1:11" ht="36.75">
      <c r="A10170" s="228" t="s">
        <v>7563</v>
      </c>
      <c r="B10170" s="229" t="s">
        <v>940</v>
      </c>
      <c r="C10170" s="229" t="s">
        <v>1167</v>
      </c>
      <c r="D10170" s="229" t="s">
        <v>1409</v>
      </c>
      <c r="E10170" s="239" t="s">
        <v>4776</v>
      </c>
      <c r="F10170" s="229"/>
      <c r="G10170" s="229" t="s">
        <v>7398</v>
      </c>
      <c r="H10170" s="229"/>
      <c r="I10170" s="224" t="s">
        <v>7399</v>
      </c>
      <c r="J10170" s="230">
        <v>44005</v>
      </c>
      <c r="K10170" s="230">
        <v>45961</v>
      </c>
    </row>
    <row r="10171" spans="1:11" ht="36.75">
      <c r="A10171" s="225" t="s">
        <v>7563</v>
      </c>
      <c r="B10171" s="226" t="s">
        <v>940</v>
      </c>
      <c r="C10171" s="226" t="s">
        <v>1167</v>
      </c>
      <c r="D10171" s="226" t="s">
        <v>1409</v>
      </c>
      <c r="E10171" s="240" t="s">
        <v>4777</v>
      </c>
      <c r="F10171" s="226"/>
      <c r="G10171" s="226" t="s">
        <v>7398</v>
      </c>
      <c r="H10171" s="226"/>
      <c r="I10171" s="224" t="s">
        <v>7399</v>
      </c>
      <c r="J10171" s="227">
        <v>44005</v>
      </c>
      <c r="K10171" s="227">
        <v>45961</v>
      </c>
    </row>
    <row r="10172" spans="1:11" ht="36.75">
      <c r="A10172" s="228" t="s">
        <v>7563</v>
      </c>
      <c r="B10172" s="229" t="s">
        <v>940</v>
      </c>
      <c r="C10172" s="229" t="s">
        <v>1167</v>
      </c>
      <c r="D10172" s="229" t="s">
        <v>1409</v>
      </c>
      <c r="E10172" s="239" t="s">
        <v>1414</v>
      </c>
      <c r="F10172" s="229"/>
      <c r="G10172" s="229" t="s">
        <v>7398</v>
      </c>
      <c r="H10172" s="229"/>
      <c r="I10172" s="224" t="s">
        <v>7399</v>
      </c>
      <c r="J10172" s="230">
        <v>44005</v>
      </c>
      <c r="K10172" s="230">
        <v>45961</v>
      </c>
    </row>
    <row r="10173" spans="1:11" ht="36.75">
      <c r="A10173" s="225" t="s">
        <v>7563</v>
      </c>
      <c r="B10173" s="226" t="s">
        <v>940</v>
      </c>
      <c r="C10173" s="226" t="s">
        <v>1167</v>
      </c>
      <c r="D10173" s="226" t="s">
        <v>1409</v>
      </c>
      <c r="E10173" s="240" t="s">
        <v>4778</v>
      </c>
      <c r="F10173" s="226"/>
      <c r="G10173" s="226" t="s">
        <v>7398</v>
      </c>
      <c r="H10173" s="226"/>
      <c r="I10173" s="224" t="s">
        <v>7399</v>
      </c>
      <c r="J10173" s="227">
        <v>44005</v>
      </c>
      <c r="K10173" s="227">
        <v>45961</v>
      </c>
    </row>
    <row r="10174" spans="1:11" ht="36.75">
      <c r="A10174" s="228" t="s">
        <v>7563</v>
      </c>
      <c r="B10174" s="229" t="s">
        <v>940</v>
      </c>
      <c r="C10174" s="229" t="s">
        <v>1167</v>
      </c>
      <c r="D10174" s="229" t="s">
        <v>1409</v>
      </c>
      <c r="E10174" s="239" t="s">
        <v>4779</v>
      </c>
      <c r="F10174" s="229"/>
      <c r="G10174" s="229" t="s">
        <v>7398</v>
      </c>
      <c r="H10174" s="229"/>
      <c r="I10174" s="224" t="s">
        <v>7399</v>
      </c>
      <c r="J10174" s="230">
        <v>44005</v>
      </c>
      <c r="K10174" s="230">
        <v>45961</v>
      </c>
    </row>
    <row r="10175" spans="1:11" ht="36.75">
      <c r="A10175" s="225" t="s">
        <v>7563</v>
      </c>
      <c r="B10175" s="226" t="s">
        <v>940</v>
      </c>
      <c r="C10175" s="226" t="s">
        <v>1167</v>
      </c>
      <c r="D10175" s="226" t="s">
        <v>1409</v>
      </c>
      <c r="E10175" s="240" t="s">
        <v>4780</v>
      </c>
      <c r="F10175" s="226"/>
      <c r="G10175" s="226" t="s">
        <v>7398</v>
      </c>
      <c r="H10175" s="226"/>
      <c r="I10175" s="224" t="s">
        <v>7399</v>
      </c>
      <c r="J10175" s="227">
        <v>44005</v>
      </c>
      <c r="K10175" s="227">
        <v>45961</v>
      </c>
    </row>
    <row r="10176" spans="1:11" ht="36.75">
      <c r="A10176" s="228" t="s">
        <v>7563</v>
      </c>
      <c r="B10176" s="229" t="s">
        <v>940</v>
      </c>
      <c r="C10176" s="229" t="s">
        <v>1167</v>
      </c>
      <c r="D10176" s="229" t="s">
        <v>1409</v>
      </c>
      <c r="E10176" s="239" t="s">
        <v>4781</v>
      </c>
      <c r="F10176" s="229"/>
      <c r="G10176" s="229" t="s">
        <v>7398</v>
      </c>
      <c r="H10176" s="229"/>
      <c r="I10176" s="224" t="s">
        <v>7399</v>
      </c>
      <c r="J10176" s="230">
        <v>44005</v>
      </c>
      <c r="K10176" s="230">
        <v>45961</v>
      </c>
    </row>
    <row r="10177" spans="1:11" ht="36.75">
      <c r="A10177" s="225" t="s">
        <v>7563</v>
      </c>
      <c r="B10177" s="226" t="s">
        <v>940</v>
      </c>
      <c r="C10177" s="226" t="s">
        <v>1167</v>
      </c>
      <c r="D10177" s="226" t="s">
        <v>1409</v>
      </c>
      <c r="E10177" s="240" t="s">
        <v>4782</v>
      </c>
      <c r="F10177" s="226"/>
      <c r="G10177" s="226" t="s">
        <v>7398</v>
      </c>
      <c r="H10177" s="226"/>
      <c r="I10177" s="224" t="s">
        <v>7399</v>
      </c>
      <c r="J10177" s="227">
        <v>44005</v>
      </c>
      <c r="K10177" s="227">
        <v>45961</v>
      </c>
    </row>
    <row r="10178" spans="1:11" ht="36.75">
      <c r="A10178" s="228" t="s">
        <v>7563</v>
      </c>
      <c r="B10178" s="229" t="s">
        <v>940</v>
      </c>
      <c r="C10178" s="229" t="s">
        <v>1167</v>
      </c>
      <c r="D10178" s="229" t="s">
        <v>1409</v>
      </c>
      <c r="E10178" s="239" t="s">
        <v>4783</v>
      </c>
      <c r="F10178" s="229"/>
      <c r="G10178" s="229" t="s">
        <v>7398</v>
      </c>
      <c r="H10178" s="229"/>
      <c r="I10178" s="224" t="s">
        <v>7399</v>
      </c>
      <c r="J10178" s="230">
        <v>44005</v>
      </c>
      <c r="K10178" s="230">
        <v>45961</v>
      </c>
    </row>
    <row r="10179" spans="1:11" ht="36.75">
      <c r="A10179" s="225" t="s">
        <v>7563</v>
      </c>
      <c r="B10179" s="226" t="s">
        <v>940</v>
      </c>
      <c r="C10179" s="226" t="s">
        <v>1167</v>
      </c>
      <c r="D10179" s="226" t="s">
        <v>1409</v>
      </c>
      <c r="E10179" s="240" t="s">
        <v>4784</v>
      </c>
      <c r="F10179" s="226"/>
      <c r="G10179" s="226" t="s">
        <v>7398</v>
      </c>
      <c r="H10179" s="226"/>
      <c r="I10179" s="224" t="s">
        <v>7399</v>
      </c>
      <c r="J10179" s="227">
        <v>44005</v>
      </c>
      <c r="K10179" s="227">
        <v>45961</v>
      </c>
    </row>
    <row r="10180" spans="1:11" ht="36.75">
      <c r="A10180" s="228" t="s">
        <v>7563</v>
      </c>
      <c r="B10180" s="229" t="s">
        <v>940</v>
      </c>
      <c r="C10180" s="229" t="s">
        <v>1167</v>
      </c>
      <c r="D10180" s="229" t="s">
        <v>1409</v>
      </c>
      <c r="E10180" s="239" t="s">
        <v>4785</v>
      </c>
      <c r="F10180" s="229"/>
      <c r="G10180" s="229" t="s">
        <v>7398</v>
      </c>
      <c r="H10180" s="229"/>
      <c r="I10180" s="224" t="s">
        <v>7399</v>
      </c>
      <c r="J10180" s="230">
        <v>44005</v>
      </c>
      <c r="K10180" s="230">
        <v>45961</v>
      </c>
    </row>
    <row r="10181" spans="1:11" ht="36.75">
      <c r="A10181" s="225" t="s">
        <v>7563</v>
      </c>
      <c r="B10181" s="226" t="s">
        <v>940</v>
      </c>
      <c r="C10181" s="226" t="s">
        <v>1167</v>
      </c>
      <c r="D10181" s="226" t="s">
        <v>1409</v>
      </c>
      <c r="E10181" s="240" t="s">
        <v>4786</v>
      </c>
      <c r="F10181" s="226"/>
      <c r="G10181" s="226" t="s">
        <v>7398</v>
      </c>
      <c r="H10181" s="226"/>
      <c r="I10181" s="224" t="s">
        <v>7399</v>
      </c>
      <c r="J10181" s="227">
        <v>44005</v>
      </c>
      <c r="K10181" s="227">
        <v>45961</v>
      </c>
    </row>
    <row r="10182" spans="1:11" ht="36.75">
      <c r="A10182" s="228" t="s">
        <v>7563</v>
      </c>
      <c r="B10182" s="229" t="s">
        <v>940</v>
      </c>
      <c r="C10182" s="229" t="s">
        <v>1167</v>
      </c>
      <c r="D10182" s="229" t="s">
        <v>1409</v>
      </c>
      <c r="E10182" s="239" t="s">
        <v>4787</v>
      </c>
      <c r="F10182" s="229"/>
      <c r="G10182" s="229" t="s">
        <v>7398</v>
      </c>
      <c r="H10182" s="229"/>
      <c r="I10182" s="224" t="s">
        <v>7399</v>
      </c>
      <c r="J10182" s="230">
        <v>44005</v>
      </c>
      <c r="K10182" s="230">
        <v>45961</v>
      </c>
    </row>
    <row r="10183" spans="1:11" ht="36.75">
      <c r="A10183" s="225" t="s">
        <v>7563</v>
      </c>
      <c r="B10183" s="226" t="s">
        <v>940</v>
      </c>
      <c r="C10183" s="226" t="s">
        <v>1167</v>
      </c>
      <c r="D10183" s="226" t="s">
        <v>1409</v>
      </c>
      <c r="E10183" s="240" t="s">
        <v>4788</v>
      </c>
      <c r="F10183" s="226"/>
      <c r="G10183" s="226" t="s">
        <v>7398</v>
      </c>
      <c r="H10183" s="226"/>
      <c r="I10183" s="224" t="s">
        <v>7399</v>
      </c>
      <c r="J10183" s="227">
        <v>44005</v>
      </c>
      <c r="K10183" s="227">
        <v>45961</v>
      </c>
    </row>
    <row r="10184" spans="1:11" ht="36.75">
      <c r="A10184" s="228" t="s">
        <v>7563</v>
      </c>
      <c r="B10184" s="229" t="s">
        <v>940</v>
      </c>
      <c r="C10184" s="229" t="s">
        <v>1167</v>
      </c>
      <c r="D10184" s="229" t="s">
        <v>1409</v>
      </c>
      <c r="E10184" s="239" t="s">
        <v>4789</v>
      </c>
      <c r="F10184" s="229"/>
      <c r="G10184" s="229" t="s">
        <v>7398</v>
      </c>
      <c r="H10184" s="229"/>
      <c r="I10184" s="224" t="s">
        <v>7399</v>
      </c>
      <c r="J10184" s="230">
        <v>44005</v>
      </c>
      <c r="K10184" s="230">
        <v>45961</v>
      </c>
    </row>
    <row r="10185" spans="1:11" ht="36.75">
      <c r="A10185" s="225" t="s">
        <v>7563</v>
      </c>
      <c r="B10185" s="226" t="s">
        <v>940</v>
      </c>
      <c r="C10185" s="226" t="s">
        <v>1167</v>
      </c>
      <c r="D10185" s="226" t="s">
        <v>1409</v>
      </c>
      <c r="E10185" s="240" t="s">
        <v>4790</v>
      </c>
      <c r="F10185" s="226"/>
      <c r="G10185" s="226" t="s">
        <v>7398</v>
      </c>
      <c r="H10185" s="226"/>
      <c r="I10185" s="224" t="s">
        <v>7399</v>
      </c>
      <c r="J10185" s="227">
        <v>44005</v>
      </c>
      <c r="K10185" s="227">
        <v>45961</v>
      </c>
    </row>
    <row r="10186" spans="1:11" ht="36.75">
      <c r="A10186" s="228" t="s">
        <v>7563</v>
      </c>
      <c r="B10186" s="229" t="s">
        <v>940</v>
      </c>
      <c r="C10186" s="229" t="s">
        <v>1167</v>
      </c>
      <c r="D10186" s="229" t="s">
        <v>1409</v>
      </c>
      <c r="E10186" s="239" t="s">
        <v>4791</v>
      </c>
      <c r="F10186" s="229"/>
      <c r="G10186" s="229" t="s">
        <v>7398</v>
      </c>
      <c r="H10186" s="229"/>
      <c r="I10186" s="224" t="s">
        <v>7399</v>
      </c>
      <c r="J10186" s="230">
        <v>44005</v>
      </c>
      <c r="K10186" s="230">
        <v>45961</v>
      </c>
    </row>
    <row r="10187" spans="1:11" ht="36.75">
      <c r="A10187" s="225" t="s">
        <v>7563</v>
      </c>
      <c r="B10187" s="226" t="s">
        <v>940</v>
      </c>
      <c r="C10187" s="226" t="s">
        <v>1167</v>
      </c>
      <c r="D10187" s="226" t="s">
        <v>1409</v>
      </c>
      <c r="E10187" s="240" t="s">
        <v>4792</v>
      </c>
      <c r="F10187" s="226"/>
      <c r="G10187" s="226" t="s">
        <v>7398</v>
      </c>
      <c r="H10187" s="226"/>
      <c r="I10187" s="224" t="s">
        <v>7399</v>
      </c>
      <c r="J10187" s="227">
        <v>44005</v>
      </c>
      <c r="K10187" s="227">
        <v>45961</v>
      </c>
    </row>
    <row r="10188" spans="1:11" ht="36.75">
      <c r="A10188" s="228" t="s">
        <v>7563</v>
      </c>
      <c r="B10188" s="229" t="s">
        <v>940</v>
      </c>
      <c r="C10188" s="229" t="s">
        <v>1167</v>
      </c>
      <c r="D10188" s="229" t="s">
        <v>1409</v>
      </c>
      <c r="E10188" s="239" t="s">
        <v>1415</v>
      </c>
      <c r="F10188" s="229"/>
      <c r="G10188" s="229" t="s">
        <v>7398</v>
      </c>
      <c r="H10188" s="229"/>
      <c r="I10188" s="224" t="s">
        <v>7399</v>
      </c>
      <c r="J10188" s="230">
        <v>44005</v>
      </c>
      <c r="K10188" s="230">
        <v>45961</v>
      </c>
    </row>
    <row r="10189" spans="1:11" ht="36.75">
      <c r="A10189" s="225" t="s">
        <v>7563</v>
      </c>
      <c r="B10189" s="226" t="s">
        <v>940</v>
      </c>
      <c r="C10189" s="226" t="s">
        <v>1167</v>
      </c>
      <c r="D10189" s="226" t="s">
        <v>1409</v>
      </c>
      <c r="E10189" s="240" t="s">
        <v>4793</v>
      </c>
      <c r="F10189" s="226"/>
      <c r="G10189" s="226" t="s">
        <v>7398</v>
      </c>
      <c r="H10189" s="226"/>
      <c r="I10189" s="224" t="s">
        <v>7399</v>
      </c>
      <c r="J10189" s="227">
        <v>44005</v>
      </c>
      <c r="K10189" s="227">
        <v>45961</v>
      </c>
    </row>
    <row r="10190" spans="1:11" ht="36.75">
      <c r="A10190" s="228" t="s">
        <v>7563</v>
      </c>
      <c r="B10190" s="229" t="s">
        <v>940</v>
      </c>
      <c r="C10190" s="229" t="s">
        <v>1167</v>
      </c>
      <c r="D10190" s="229" t="s">
        <v>7414</v>
      </c>
      <c r="E10190" s="239" t="s">
        <v>1410</v>
      </c>
      <c r="F10190" s="229"/>
      <c r="G10190" s="229" t="s">
        <v>7398</v>
      </c>
      <c r="H10190" s="229"/>
      <c r="I10190" s="224" t="s">
        <v>7399</v>
      </c>
      <c r="J10190" s="230">
        <v>44005</v>
      </c>
      <c r="K10190" s="230">
        <v>45961</v>
      </c>
    </row>
    <row r="10191" spans="1:11" ht="36.75">
      <c r="A10191" s="225" t="s">
        <v>7563</v>
      </c>
      <c r="B10191" s="226" t="s">
        <v>940</v>
      </c>
      <c r="C10191" s="226" t="s">
        <v>1167</v>
      </c>
      <c r="D10191" s="226" t="s">
        <v>7414</v>
      </c>
      <c r="E10191" s="240" t="s">
        <v>1411</v>
      </c>
      <c r="F10191" s="226"/>
      <c r="G10191" s="226" t="s">
        <v>7398</v>
      </c>
      <c r="H10191" s="226"/>
      <c r="I10191" s="224" t="s">
        <v>7399</v>
      </c>
      <c r="J10191" s="227">
        <v>44005</v>
      </c>
      <c r="K10191" s="227">
        <v>45961</v>
      </c>
    </row>
    <row r="10192" spans="1:11" ht="36.75">
      <c r="A10192" s="228" t="s">
        <v>7563</v>
      </c>
      <c r="B10192" s="229" t="s">
        <v>940</v>
      </c>
      <c r="C10192" s="229" t="s">
        <v>1167</v>
      </c>
      <c r="D10192" s="229" t="s">
        <v>7414</v>
      </c>
      <c r="E10192" s="239" t="s">
        <v>4772</v>
      </c>
      <c r="F10192" s="229"/>
      <c r="G10192" s="229" t="s">
        <v>7398</v>
      </c>
      <c r="H10192" s="229"/>
      <c r="I10192" s="224" t="s">
        <v>7399</v>
      </c>
      <c r="J10192" s="230">
        <v>44005</v>
      </c>
      <c r="K10192" s="230">
        <v>45961</v>
      </c>
    </row>
    <row r="10193" spans="1:11" ht="36.75">
      <c r="A10193" s="225" t="s">
        <v>7563</v>
      </c>
      <c r="B10193" s="226" t="s">
        <v>940</v>
      </c>
      <c r="C10193" s="226" t="s">
        <v>1167</v>
      </c>
      <c r="D10193" s="226" t="s">
        <v>7414</v>
      </c>
      <c r="E10193" s="240" t="s">
        <v>4775</v>
      </c>
      <c r="F10193" s="226"/>
      <c r="G10193" s="226" t="s">
        <v>7398</v>
      </c>
      <c r="H10193" s="226"/>
      <c r="I10193" s="224" t="s">
        <v>7399</v>
      </c>
      <c r="J10193" s="227">
        <v>44005</v>
      </c>
      <c r="K10193" s="227">
        <v>45961</v>
      </c>
    </row>
    <row r="10194" spans="1:11" ht="36.75">
      <c r="A10194" s="228" t="s">
        <v>7563</v>
      </c>
      <c r="B10194" s="229" t="s">
        <v>940</v>
      </c>
      <c r="C10194" s="229" t="s">
        <v>1167</v>
      </c>
      <c r="D10194" s="229" t="s">
        <v>7414</v>
      </c>
      <c r="E10194" s="239" t="s">
        <v>4778</v>
      </c>
      <c r="F10194" s="229"/>
      <c r="G10194" s="229" t="s">
        <v>7398</v>
      </c>
      <c r="H10194" s="229"/>
      <c r="I10194" s="224" t="s">
        <v>7399</v>
      </c>
      <c r="J10194" s="230">
        <v>44005</v>
      </c>
      <c r="K10194" s="230">
        <v>45961</v>
      </c>
    </row>
    <row r="10195" spans="1:11" ht="36.75">
      <c r="A10195" s="225" t="s">
        <v>7563</v>
      </c>
      <c r="B10195" s="226" t="s">
        <v>940</v>
      </c>
      <c r="C10195" s="226" t="s">
        <v>1167</v>
      </c>
      <c r="D10195" s="226" t="s">
        <v>1408</v>
      </c>
      <c r="E10195" s="240" t="s">
        <v>1417</v>
      </c>
      <c r="F10195" s="226"/>
      <c r="G10195" s="226" t="s">
        <v>7398</v>
      </c>
      <c r="H10195" s="226"/>
      <c r="I10195" s="224" t="s">
        <v>7399</v>
      </c>
      <c r="J10195" s="227">
        <v>44316</v>
      </c>
      <c r="K10195" s="227">
        <v>45838</v>
      </c>
    </row>
    <row r="10196" spans="1:11" ht="36.75">
      <c r="A10196" s="228" t="s">
        <v>7563</v>
      </c>
      <c r="B10196" s="229" t="s">
        <v>940</v>
      </c>
      <c r="C10196" s="229" t="s">
        <v>1167</v>
      </c>
      <c r="D10196" s="229" t="s">
        <v>1408</v>
      </c>
      <c r="E10196" s="239" t="s">
        <v>4824</v>
      </c>
      <c r="F10196" s="229"/>
      <c r="G10196" s="229" t="s">
        <v>7398</v>
      </c>
      <c r="H10196" s="229"/>
      <c r="I10196" s="224" t="s">
        <v>7399</v>
      </c>
      <c r="J10196" s="230">
        <v>44317</v>
      </c>
      <c r="K10196" s="230">
        <v>45838</v>
      </c>
    </row>
    <row r="10197" spans="1:11" ht="36.75">
      <c r="A10197" s="225" t="s">
        <v>7563</v>
      </c>
      <c r="B10197" s="226" t="s">
        <v>940</v>
      </c>
      <c r="C10197" s="226" t="s">
        <v>1167</v>
      </c>
      <c r="D10197" s="226" t="s">
        <v>1408</v>
      </c>
      <c r="E10197" s="240" t="s">
        <v>4825</v>
      </c>
      <c r="F10197" s="226"/>
      <c r="G10197" s="226" t="s">
        <v>7398</v>
      </c>
      <c r="H10197" s="226"/>
      <c r="I10197" s="224" t="s">
        <v>7399</v>
      </c>
      <c r="J10197" s="227">
        <v>44317</v>
      </c>
      <c r="K10197" s="227">
        <v>45838</v>
      </c>
    </row>
    <row r="10198" spans="1:11" ht="36.75">
      <c r="A10198" s="228" t="s">
        <v>7563</v>
      </c>
      <c r="B10198" s="229" t="s">
        <v>940</v>
      </c>
      <c r="C10198" s="229" t="s">
        <v>1167</v>
      </c>
      <c r="D10198" s="229" t="s">
        <v>1408</v>
      </c>
      <c r="E10198" s="239" t="s">
        <v>4826</v>
      </c>
      <c r="F10198" s="229"/>
      <c r="G10198" s="229" t="s">
        <v>7398</v>
      </c>
      <c r="H10198" s="229"/>
      <c r="I10198" s="224" t="s">
        <v>7399</v>
      </c>
      <c r="J10198" s="230">
        <v>44316</v>
      </c>
      <c r="K10198" s="230">
        <v>45838</v>
      </c>
    </row>
    <row r="10199" spans="1:11" ht="36.75">
      <c r="A10199" s="225" t="s">
        <v>7563</v>
      </c>
      <c r="B10199" s="226" t="s">
        <v>940</v>
      </c>
      <c r="C10199" s="226" t="s">
        <v>1167</v>
      </c>
      <c r="D10199" s="226" t="s">
        <v>1408</v>
      </c>
      <c r="E10199" s="240" t="s">
        <v>4827</v>
      </c>
      <c r="F10199" s="226"/>
      <c r="G10199" s="226" t="s">
        <v>7398</v>
      </c>
      <c r="H10199" s="226"/>
      <c r="I10199" s="224" t="s">
        <v>7399</v>
      </c>
      <c r="J10199" s="227">
        <v>44317</v>
      </c>
      <c r="K10199" s="227">
        <v>45838</v>
      </c>
    </row>
    <row r="10200" spans="1:11" ht="36.75">
      <c r="A10200" s="228" t="s">
        <v>7563</v>
      </c>
      <c r="B10200" s="229" t="s">
        <v>940</v>
      </c>
      <c r="C10200" s="229" t="s">
        <v>1167</v>
      </c>
      <c r="D10200" s="229" t="s">
        <v>1408</v>
      </c>
      <c r="E10200" s="239" t="s">
        <v>4828</v>
      </c>
      <c r="F10200" s="229"/>
      <c r="G10200" s="229" t="s">
        <v>7398</v>
      </c>
      <c r="H10200" s="229"/>
      <c r="I10200" s="224" t="s">
        <v>7399</v>
      </c>
      <c r="J10200" s="230">
        <v>44316</v>
      </c>
      <c r="K10200" s="230">
        <v>45838</v>
      </c>
    </row>
    <row r="10201" spans="1:11" ht="36.75">
      <c r="A10201" s="225" t="s">
        <v>7563</v>
      </c>
      <c r="B10201" s="226" t="s">
        <v>940</v>
      </c>
      <c r="C10201" s="226" t="s">
        <v>1167</v>
      </c>
      <c r="D10201" s="226" t="s">
        <v>1408</v>
      </c>
      <c r="E10201" s="240" t="s">
        <v>4829</v>
      </c>
      <c r="F10201" s="226"/>
      <c r="G10201" s="226" t="s">
        <v>7398</v>
      </c>
      <c r="H10201" s="226"/>
      <c r="I10201" s="224" t="s">
        <v>7399</v>
      </c>
      <c r="J10201" s="227">
        <v>44317</v>
      </c>
      <c r="K10201" s="227">
        <v>45838</v>
      </c>
    </row>
    <row r="10202" spans="1:11" ht="36.75">
      <c r="A10202" s="228" t="s">
        <v>7563</v>
      </c>
      <c r="B10202" s="229" t="s">
        <v>940</v>
      </c>
      <c r="C10202" s="229" t="s">
        <v>1167</v>
      </c>
      <c r="D10202" s="229" t="s">
        <v>1408</v>
      </c>
      <c r="E10202" s="239" t="s">
        <v>1418</v>
      </c>
      <c r="F10202" s="229"/>
      <c r="G10202" s="229" t="s">
        <v>7398</v>
      </c>
      <c r="H10202" s="229"/>
      <c r="I10202" s="224" t="s">
        <v>7399</v>
      </c>
      <c r="J10202" s="230">
        <v>44316</v>
      </c>
      <c r="K10202" s="230">
        <v>45838</v>
      </c>
    </row>
    <row r="10203" spans="1:11" ht="36.75">
      <c r="A10203" s="225" t="s">
        <v>7563</v>
      </c>
      <c r="B10203" s="226" t="s">
        <v>940</v>
      </c>
      <c r="C10203" s="226" t="s">
        <v>1167</v>
      </c>
      <c r="D10203" s="226" t="s">
        <v>1408</v>
      </c>
      <c r="E10203" s="240" t="s">
        <v>4830</v>
      </c>
      <c r="F10203" s="226"/>
      <c r="G10203" s="226" t="s">
        <v>7398</v>
      </c>
      <c r="H10203" s="226"/>
      <c r="I10203" s="224" t="s">
        <v>7399</v>
      </c>
      <c r="J10203" s="227">
        <v>44317</v>
      </c>
      <c r="K10203" s="227">
        <v>45838</v>
      </c>
    </row>
    <row r="10204" spans="1:11" ht="36.75">
      <c r="A10204" s="228" t="s">
        <v>7563</v>
      </c>
      <c r="B10204" s="229" t="s">
        <v>940</v>
      </c>
      <c r="C10204" s="229" t="s">
        <v>1167</v>
      </c>
      <c r="D10204" s="229" t="s">
        <v>1408</v>
      </c>
      <c r="E10204" s="239" t="s">
        <v>4831</v>
      </c>
      <c r="F10204" s="229"/>
      <c r="G10204" s="229" t="s">
        <v>7398</v>
      </c>
      <c r="H10204" s="229"/>
      <c r="I10204" s="224" t="s">
        <v>7399</v>
      </c>
      <c r="J10204" s="230">
        <v>44317</v>
      </c>
      <c r="K10204" s="230">
        <v>45838</v>
      </c>
    </row>
    <row r="10205" spans="1:11" ht="36.75">
      <c r="A10205" s="225" t="s">
        <v>7563</v>
      </c>
      <c r="B10205" s="226" t="s">
        <v>940</v>
      </c>
      <c r="C10205" s="226" t="s">
        <v>1167</v>
      </c>
      <c r="D10205" s="226" t="s">
        <v>1408</v>
      </c>
      <c r="E10205" s="240" t="s">
        <v>4832</v>
      </c>
      <c r="F10205" s="226"/>
      <c r="G10205" s="226" t="s">
        <v>7398</v>
      </c>
      <c r="H10205" s="226"/>
      <c r="I10205" s="224" t="s">
        <v>7399</v>
      </c>
      <c r="J10205" s="227">
        <v>44317</v>
      </c>
      <c r="K10205" s="227">
        <v>45838</v>
      </c>
    </row>
    <row r="10206" spans="1:11" ht="36.75">
      <c r="A10206" s="228" t="s">
        <v>7563</v>
      </c>
      <c r="B10206" s="229" t="s">
        <v>940</v>
      </c>
      <c r="C10206" s="229" t="s">
        <v>1167</v>
      </c>
      <c r="D10206" s="229" t="s">
        <v>1408</v>
      </c>
      <c r="E10206" s="239" t="s">
        <v>4833</v>
      </c>
      <c r="F10206" s="229"/>
      <c r="G10206" s="229" t="s">
        <v>7398</v>
      </c>
      <c r="H10206" s="229"/>
      <c r="I10206" s="224" t="s">
        <v>7399</v>
      </c>
      <c r="J10206" s="230">
        <v>44317</v>
      </c>
      <c r="K10206" s="230">
        <v>45838</v>
      </c>
    </row>
    <row r="10207" spans="1:11" ht="36.75">
      <c r="A10207" s="225" t="s">
        <v>7563</v>
      </c>
      <c r="B10207" s="226" t="s">
        <v>940</v>
      </c>
      <c r="C10207" s="226" t="s">
        <v>1167</v>
      </c>
      <c r="D10207" s="226" t="s">
        <v>1408</v>
      </c>
      <c r="E10207" s="240" t="s">
        <v>1419</v>
      </c>
      <c r="F10207" s="226"/>
      <c r="G10207" s="226" t="s">
        <v>7398</v>
      </c>
      <c r="H10207" s="226"/>
      <c r="I10207" s="224" t="s">
        <v>7399</v>
      </c>
      <c r="J10207" s="227">
        <v>44317</v>
      </c>
      <c r="K10207" s="227">
        <v>45838</v>
      </c>
    </row>
    <row r="10208" spans="1:11" ht="36.75">
      <c r="A10208" s="228" t="s">
        <v>7563</v>
      </c>
      <c r="B10208" s="229" t="s">
        <v>940</v>
      </c>
      <c r="C10208" s="229" t="s">
        <v>1167</v>
      </c>
      <c r="D10208" s="229" t="s">
        <v>1408</v>
      </c>
      <c r="E10208" s="239" t="s">
        <v>1420</v>
      </c>
      <c r="F10208" s="229"/>
      <c r="G10208" s="229" t="s">
        <v>7398</v>
      </c>
      <c r="H10208" s="229"/>
      <c r="I10208" s="224" t="s">
        <v>7399</v>
      </c>
      <c r="J10208" s="230">
        <v>44317</v>
      </c>
      <c r="K10208" s="230">
        <v>45838</v>
      </c>
    </row>
    <row r="10209" spans="1:11" ht="36.75">
      <c r="A10209" s="225" t="s">
        <v>7563</v>
      </c>
      <c r="B10209" s="226" t="s">
        <v>940</v>
      </c>
      <c r="C10209" s="226" t="s">
        <v>1167</v>
      </c>
      <c r="D10209" s="226" t="s">
        <v>1408</v>
      </c>
      <c r="E10209" s="240" t="s">
        <v>4834</v>
      </c>
      <c r="F10209" s="226"/>
      <c r="G10209" s="226" t="s">
        <v>7398</v>
      </c>
      <c r="H10209" s="226"/>
      <c r="I10209" s="224" t="s">
        <v>7399</v>
      </c>
      <c r="J10209" s="227">
        <v>44317</v>
      </c>
      <c r="K10209" s="227">
        <v>45838</v>
      </c>
    </row>
    <row r="10210" spans="1:11" ht="36.75">
      <c r="A10210" s="228" t="s">
        <v>7563</v>
      </c>
      <c r="B10210" s="229" t="s">
        <v>940</v>
      </c>
      <c r="C10210" s="229" t="s">
        <v>1167</v>
      </c>
      <c r="D10210" s="229" t="s">
        <v>1408</v>
      </c>
      <c r="E10210" s="239" t="s">
        <v>4835</v>
      </c>
      <c r="F10210" s="229"/>
      <c r="G10210" s="229" t="s">
        <v>7398</v>
      </c>
      <c r="H10210" s="229"/>
      <c r="I10210" s="224" t="s">
        <v>7399</v>
      </c>
      <c r="J10210" s="230">
        <v>44317</v>
      </c>
      <c r="K10210" s="230">
        <v>45838</v>
      </c>
    </row>
    <row r="10211" spans="1:11" ht="36.75">
      <c r="A10211" s="225" t="s">
        <v>7563</v>
      </c>
      <c r="B10211" s="226" t="s">
        <v>940</v>
      </c>
      <c r="C10211" s="226" t="s">
        <v>1167</v>
      </c>
      <c r="D10211" s="226" t="s">
        <v>1408</v>
      </c>
      <c r="E10211" s="240" t="s">
        <v>4836</v>
      </c>
      <c r="F10211" s="226"/>
      <c r="G10211" s="226" t="s">
        <v>7398</v>
      </c>
      <c r="H10211" s="226"/>
      <c r="I10211" s="224" t="s">
        <v>7399</v>
      </c>
      <c r="J10211" s="227">
        <v>44317</v>
      </c>
      <c r="K10211" s="227">
        <v>45838</v>
      </c>
    </row>
    <row r="10212" spans="1:11" ht="36.75">
      <c r="A10212" s="228" t="s">
        <v>7563</v>
      </c>
      <c r="B10212" s="229" t="s">
        <v>940</v>
      </c>
      <c r="C10212" s="229" t="s">
        <v>1167</v>
      </c>
      <c r="D10212" s="229" t="s">
        <v>1408</v>
      </c>
      <c r="E10212" s="239" t="s">
        <v>4837</v>
      </c>
      <c r="F10212" s="229"/>
      <c r="G10212" s="229" t="s">
        <v>7398</v>
      </c>
      <c r="H10212" s="229"/>
      <c r="I10212" s="224" t="s">
        <v>7399</v>
      </c>
      <c r="J10212" s="230">
        <v>44317</v>
      </c>
      <c r="K10212" s="230">
        <v>45838</v>
      </c>
    </row>
    <row r="10213" spans="1:11" ht="36.75">
      <c r="A10213" s="225" t="s">
        <v>7563</v>
      </c>
      <c r="B10213" s="226" t="s">
        <v>940</v>
      </c>
      <c r="C10213" s="226" t="s">
        <v>1167</v>
      </c>
      <c r="D10213" s="226" t="s">
        <v>1408</v>
      </c>
      <c r="E10213" s="240" t="s">
        <v>1421</v>
      </c>
      <c r="F10213" s="226"/>
      <c r="G10213" s="226" t="s">
        <v>7398</v>
      </c>
      <c r="H10213" s="226"/>
      <c r="I10213" s="224" t="s">
        <v>7399</v>
      </c>
      <c r="J10213" s="227">
        <v>44317</v>
      </c>
      <c r="K10213" s="227">
        <v>45838</v>
      </c>
    </row>
    <row r="10214" spans="1:11" ht="36.75">
      <c r="A10214" s="228" t="s">
        <v>7563</v>
      </c>
      <c r="B10214" s="229" t="s">
        <v>940</v>
      </c>
      <c r="C10214" s="229" t="s">
        <v>1167</v>
      </c>
      <c r="D10214" s="229" t="s">
        <v>1408</v>
      </c>
      <c r="E10214" s="239" t="s">
        <v>4838</v>
      </c>
      <c r="F10214" s="229"/>
      <c r="G10214" s="229" t="s">
        <v>7398</v>
      </c>
      <c r="H10214" s="229"/>
      <c r="I10214" s="224" t="s">
        <v>7399</v>
      </c>
      <c r="J10214" s="230">
        <v>44317</v>
      </c>
      <c r="K10214" s="230">
        <v>45838</v>
      </c>
    </row>
    <row r="10215" spans="1:11" ht="36.75">
      <c r="A10215" s="225" t="s">
        <v>7563</v>
      </c>
      <c r="B10215" s="226" t="s">
        <v>940</v>
      </c>
      <c r="C10215" s="226" t="s">
        <v>1167</v>
      </c>
      <c r="D10215" s="226" t="s">
        <v>1408</v>
      </c>
      <c r="E10215" s="240" t="s">
        <v>4839</v>
      </c>
      <c r="F10215" s="226"/>
      <c r="G10215" s="226" t="s">
        <v>7398</v>
      </c>
      <c r="H10215" s="226"/>
      <c r="I10215" s="224" t="s">
        <v>7399</v>
      </c>
      <c r="J10215" s="227">
        <v>44317</v>
      </c>
      <c r="K10215" s="227">
        <v>45838</v>
      </c>
    </row>
    <row r="10216" spans="1:11" ht="36.75">
      <c r="A10216" s="228" t="s">
        <v>7563</v>
      </c>
      <c r="B10216" s="229" t="s">
        <v>940</v>
      </c>
      <c r="C10216" s="229" t="s">
        <v>1167</v>
      </c>
      <c r="D10216" s="229" t="s">
        <v>1408</v>
      </c>
      <c r="E10216" s="239" t="s">
        <v>4840</v>
      </c>
      <c r="F10216" s="229"/>
      <c r="G10216" s="229" t="s">
        <v>7398</v>
      </c>
      <c r="H10216" s="229"/>
      <c r="I10216" s="224" t="s">
        <v>7399</v>
      </c>
      <c r="J10216" s="230">
        <v>44317</v>
      </c>
      <c r="K10216" s="230">
        <v>45838</v>
      </c>
    </row>
    <row r="10217" spans="1:11" ht="36.75">
      <c r="A10217" s="225" t="s">
        <v>7563</v>
      </c>
      <c r="B10217" s="226" t="s">
        <v>940</v>
      </c>
      <c r="C10217" s="226" t="s">
        <v>1167</v>
      </c>
      <c r="D10217" s="226" t="s">
        <v>1408</v>
      </c>
      <c r="E10217" s="240" t="s">
        <v>4841</v>
      </c>
      <c r="F10217" s="226"/>
      <c r="G10217" s="226" t="s">
        <v>7398</v>
      </c>
      <c r="H10217" s="226"/>
      <c r="I10217" s="224" t="s">
        <v>7399</v>
      </c>
      <c r="J10217" s="227">
        <v>44317</v>
      </c>
      <c r="K10217" s="227">
        <v>45838</v>
      </c>
    </row>
    <row r="10218" spans="1:11" ht="36.75">
      <c r="A10218" s="228" t="s">
        <v>7563</v>
      </c>
      <c r="B10218" s="229" t="s">
        <v>940</v>
      </c>
      <c r="C10218" s="229" t="s">
        <v>1167</v>
      </c>
      <c r="D10218" s="229" t="s">
        <v>1408</v>
      </c>
      <c r="E10218" s="239" t="s">
        <v>4842</v>
      </c>
      <c r="F10218" s="229"/>
      <c r="G10218" s="229" t="s">
        <v>7398</v>
      </c>
      <c r="H10218" s="229"/>
      <c r="I10218" s="224" t="s">
        <v>7399</v>
      </c>
      <c r="J10218" s="230">
        <v>44317</v>
      </c>
      <c r="K10218" s="230">
        <v>45838</v>
      </c>
    </row>
    <row r="10219" spans="1:11" ht="36.75">
      <c r="A10219" s="225" t="s">
        <v>7563</v>
      </c>
      <c r="B10219" s="226" t="s">
        <v>940</v>
      </c>
      <c r="C10219" s="226" t="s">
        <v>1167</v>
      </c>
      <c r="D10219" s="226" t="s">
        <v>1408</v>
      </c>
      <c r="E10219" s="240" t="s">
        <v>4843</v>
      </c>
      <c r="F10219" s="226"/>
      <c r="G10219" s="226" t="s">
        <v>7398</v>
      </c>
      <c r="H10219" s="226"/>
      <c r="I10219" s="224" t="s">
        <v>7399</v>
      </c>
      <c r="J10219" s="227">
        <v>44317</v>
      </c>
      <c r="K10219" s="227">
        <v>45838</v>
      </c>
    </row>
    <row r="10220" spans="1:11" ht="36.75">
      <c r="A10220" s="228" t="s">
        <v>7563</v>
      </c>
      <c r="B10220" s="229" t="s">
        <v>940</v>
      </c>
      <c r="C10220" s="229" t="s">
        <v>1167</v>
      </c>
      <c r="D10220" s="229" t="s">
        <v>1408</v>
      </c>
      <c r="E10220" s="239" t="s">
        <v>4844</v>
      </c>
      <c r="F10220" s="229"/>
      <c r="G10220" s="229" t="s">
        <v>7398</v>
      </c>
      <c r="H10220" s="229"/>
      <c r="I10220" s="224" t="s">
        <v>7399</v>
      </c>
      <c r="J10220" s="230">
        <v>44317</v>
      </c>
      <c r="K10220" s="230">
        <v>45838</v>
      </c>
    </row>
    <row r="10221" spans="1:11" ht="36.75">
      <c r="A10221" s="225" t="s">
        <v>7563</v>
      </c>
      <c r="B10221" s="226" t="s">
        <v>940</v>
      </c>
      <c r="C10221" s="226" t="s">
        <v>1167</v>
      </c>
      <c r="D10221" s="226" t="s">
        <v>1408</v>
      </c>
      <c r="E10221" s="240" t="s">
        <v>4845</v>
      </c>
      <c r="F10221" s="226"/>
      <c r="G10221" s="226" t="s">
        <v>7398</v>
      </c>
      <c r="H10221" s="226"/>
      <c r="I10221" s="224" t="s">
        <v>7399</v>
      </c>
      <c r="J10221" s="227">
        <v>44317</v>
      </c>
      <c r="K10221" s="227">
        <v>45838</v>
      </c>
    </row>
    <row r="10222" spans="1:11" ht="36.75">
      <c r="A10222" s="228" t="s">
        <v>7563</v>
      </c>
      <c r="B10222" s="229" t="s">
        <v>940</v>
      </c>
      <c r="C10222" s="229" t="s">
        <v>1167</v>
      </c>
      <c r="D10222" s="229" t="s">
        <v>1408</v>
      </c>
      <c r="E10222" s="239" t="s">
        <v>4846</v>
      </c>
      <c r="F10222" s="229"/>
      <c r="G10222" s="229" t="s">
        <v>7398</v>
      </c>
      <c r="H10222" s="229"/>
      <c r="I10222" s="224" t="s">
        <v>7399</v>
      </c>
      <c r="J10222" s="230">
        <v>44317</v>
      </c>
      <c r="K10222" s="230">
        <v>45838</v>
      </c>
    </row>
    <row r="10223" spans="1:11" ht="36.75">
      <c r="A10223" s="225" t="s">
        <v>7563</v>
      </c>
      <c r="B10223" s="226" t="s">
        <v>940</v>
      </c>
      <c r="C10223" s="226" t="s">
        <v>1167</v>
      </c>
      <c r="D10223" s="226" t="s">
        <v>1408</v>
      </c>
      <c r="E10223" s="240" t="s">
        <v>4847</v>
      </c>
      <c r="F10223" s="226"/>
      <c r="G10223" s="226" t="s">
        <v>7398</v>
      </c>
      <c r="H10223" s="226"/>
      <c r="I10223" s="224" t="s">
        <v>7399</v>
      </c>
      <c r="J10223" s="227">
        <v>44317</v>
      </c>
      <c r="K10223" s="227">
        <v>45838</v>
      </c>
    </row>
    <row r="10224" spans="1:11" ht="36.75">
      <c r="A10224" s="228" t="s">
        <v>7563</v>
      </c>
      <c r="B10224" s="229" t="s">
        <v>940</v>
      </c>
      <c r="C10224" s="229" t="s">
        <v>1167</v>
      </c>
      <c r="D10224" s="229" t="s">
        <v>1408</v>
      </c>
      <c r="E10224" s="239" t="s">
        <v>4848</v>
      </c>
      <c r="F10224" s="229"/>
      <c r="G10224" s="229" t="s">
        <v>7398</v>
      </c>
      <c r="H10224" s="229"/>
      <c r="I10224" s="224" t="s">
        <v>7399</v>
      </c>
      <c r="J10224" s="230">
        <v>44317</v>
      </c>
      <c r="K10224" s="230">
        <v>45838</v>
      </c>
    </row>
    <row r="10225" spans="1:11" ht="36.75">
      <c r="A10225" s="225" t="s">
        <v>7563</v>
      </c>
      <c r="B10225" s="226" t="s">
        <v>940</v>
      </c>
      <c r="C10225" s="226" t="s">
        <v>1167</v>
      </c>
      <c r="D10225" s="226" t="s">
        <v>1408</v>
      </c>
      <c r="E10225" s="240" t="s">
        <v>4849</v>
      </c>
      <c r="F10225" s="226"/>
      <c r="G10225" s="226" t="s">
        <v>7398</v>
      </c>
      <c r="H10225" s="226"/>
      <c r="I10225" s="224" t="s">
        <v>7399</v>
      </c>
      <c r="J10225" s="227">
        <v>44317</v>
      </c>
      <c r="K10225" s="227">
        <v>45838</v>
      </c>
    </row>
    <row r="10226" spans="1:11" ht="36.75">
      <c r="A10226" s="228" t="s">
        <v>7563</v>
      </c>
      <c r="B10226" s="229" t="s">
        <v>940</v>
      </c>
      <c r="C10226" s="229" t="s">
        <v>1167</v>
      </c>
      <c r="D10226" s="229" t="s">
        <v>1408</v>
      </c>
      <c r="E10226" s="239" t="s">
        <v>4850</v>
      </c>
      <c r="F10226" s="229"/>
      <c r="G10226" s="229" t="s">
        <v>7398</v>
      </c>
      <c r="H10226" s="229"/>
      <c r="I10226" s="224" t="s">
        <v>7399</v>
      </c>
      <c r="J10226" s="230">
        <v>44316</v>
      </c>
      <c r="K10226" s="230">
        <v>45838</v>
      </c>
    </row>
    <row r="10227" spans="1:11" ht="36.75">
      <c r="A10227" s="225" t="s">
        <v>7563</v>
      </c>
      <c r="B10227" s="226" t="s">
        <v>940</v>
      </c>
      <c r="C10227" s="226" t="s">
        <v>1167</v>
      </c>
      <c r="D10227" s="226" t="s">
        <v>1408</v>
      </c>
      <c r="E10227" s="240" t="s">
        <v>4851</v>
      </c>
      <c r="F10227" s="226"/>
      <c r="G10227" s="226" t="s">
        <v>7398</v>
      </c>
      <c r="H10227" s="226"/>
      <c r="I10227" s="224" t="s">
        <v>7399</v>
      </c>
      <c r="J10227" s="227">
        <v>44317</v>
      </c>
      <c r="K10227" s="227">
        <v>45838</v>
      </c>
    </row>
    <row r="10228" spans="1:11" ht="36.75">
      <c r="A10228" s="228" t="s">
        <v>7563</v>
      </c>
      <c r="B10228" s="229" t="s">
        <v>940</v>
      </c>
      <c r="C10228" s="229" t="s">
        <v>1167</v>
      </c>
      <c r="D10228" s="229" t="s">
        <v>1408</v>
      </c>
      <c r="E10228" s="239" t="s">
        <v>4852</v>
      </c>
      <c r="F10228" s="229"/>
      <c r="G10228" s="229" t="s">
        <v>7398</v>
      </c>
      <c r="H10228" s="229"/>
      <c r="I10228" s="224" t="s">
        <v>7399</v>
      </c>
      <c r="J10228" s="230">
        <v>44316</v>
      </c>
      <c r="K10228" s="230">
        <v>45838</v>
      </c>
    </row>
    <row r="10229" spans="1:11" ht="36.75">
      <c r="A10229" s="225" t="s">
        <v>7563</v>
      </c>
      <c r="B10229" s="226" t="s">
        <v>940</v>
      </c>
      <c r="C10229" s="226" t="s">
        <v>1167</v>
      </c>
      <c r="D10229" s="226" t="s">
        <v>1408</v>
      </c>
      <c r="E10229" s="240" t="s">
        <v>1422</v>
      </c>
      <c r="F10229" s="226"/>
      <c r="G10229" s="226" t="s">
        <v>7398</v>
      </c>
      <c r="H10229" s="226"/>
      <c r="I10229" s="224" t="s">
        <v>7399</v>
      </c>
      <c r="J10229" s="227">
        <v>44316</v>
      </c>
      <c r="K10229" s="227">
        <v>45838</v>
      </c>
    </row>
    <row r="10230" spans="1:11" ht="36.75">
      <c r="A10230" s="228" t="s">
        <v>7563</v>
      </c>
      <c r="B10230" s="229" t="s">
        <v>940</v>
      </c>
      <c r="C10230" s="229" t="s">
        <v>1167</v>
      </c>
      <c r="D10230" s="229" t="s">
        <v>1408</v>
      </c>
      <c r="E10230" s="239" t="s">
        <v>4853</v>
      </c>
      <c r="F10230" s="229"/>
      <c r="G10230" s="229" t="s">
        <v>7398</v>
      </c>
      <c r="H10230" s="229"/>
      <c r="I10230" s="224" t="s">
        <v>7399</v>
      </c>
      <c r="J10230" s="230">
        <v>44317</v>
      </c>
      <c r="K10230" s="230">
        <v>45838</v>
      </c>
    </row>
    <row r="10231" spans="1:11" ht="36.75">
      <c r="A10231" s="225" t="s">
        <v>7563</v>
      </c>
      <c r="B10231" s="226" t="s">
        <v>940</v>
      </c>
      <c r="C10231" s="226" t="s">
        <v>1167</v>
      </c>
      <c r="D10231" s="226" t="s">
        <v>7400</v>
      </c>
      <c r="E10231" s="240" t="s">
        <v>1417</v>
      </c>
      <c r="F10231" s="226"/>
      <c r="G10231" s="226" t="s">
        <v>7398</v>
      </c>
      <c r="H10231" s="226"/>
      <c r="I10231" s="224" t="s">
        <v>7399</v>
      </c>
      <c r="J10231" s="227">
        <v>44316</v>
      </c>
      <c r="K10231" s="227">
        <v>45838</v>
      </c>
    </row>
    <row r="10232" spans="1:11" ht="36.75">
      <c r="A10232" s="228" t="s">
        <v>7563</v>
      </c>
      <c r="B10232" s="229" t="s">
        <v>940</v>
      </c>
      <c r="C10232" s="229" t="s">
        <v>1167</v>
      </c>
      <c r="D10232" s="229" t="s">
        <v>7400</v>
      </c>
      <c r="E10232" s="239" t="s">
        <v>1418</v>
      </c>
      <c r="F10232" s="229"/>
      <c r="G10232" s="229" t="s">
        <v>7398</v>
      </c>
      <c r="H10232" s="229"/>
      <c r="I10232" s="224" t="s">
        <v>7399</v>
      </c>
      <c r="J10232" s="230">
        <v>44316</v>
      </c>
      <c r="K10232" s="230">
        <v>45838</v>
      </c>
    </row>
    <row r="10233" spans="1:11" ht="36.75">
      <c r="A10233" s="225" t="s">
        <v>7563</v>
      </c>
      <c r="B10233" s="226" t="s">
        <v>940</v>
      </c>
      <c r="C10233" s="226" t="s">
        <v>1167</v>
      </c>
      <c r="D10233" s="226" t="s">
        <v>7400</v>
      </c>
      <c r="E10233" s="240" t="s">
        <v>4832</v>
      </c>
      <c r="F10233" s="226"/>
      <c r="G10233" s="226" t="s">
        <v>7398</v>
      </c>
      <c r="H10233" s="226"/>
      <c r="I10233" s="224" t="s">
        <v>7399</v>
      </c>
      <c r="J10233" s="227">
        <v>44316</v>
      </c>
      <c r="K10233" s="227">
        <v>45838</v>
      </c>
    </row>
    <row r="10234" spans="1:11" ht="36.75">
      <c r="A10234" s="228" t="s">
        <v>7563</v>
      </c>
      <c r="B10234" s="229" t="s">
        <v>940</v>
      </c>
      <c r="C10234" s="229" t="s">
        <v>1167</v>
      </c>
      <c r="D10234" s="229" t="s">
        <v>7400</v>
      </c>
      <c r="E10234" s="239" t="s">
        <v>4835</v>
      </c>
      <c r="F10234" s="229"/>
      <c r="G10234" s="229" t="s">
        <v>7398</v>
      </c>
      <c r="H10234" s="229"/>
      <c r="I10234" s="224" t="s">
        <v>7399</v>
      </c>
      <c r="J10234" s="230">
        <v>44316</v>
      </c>
      <c r="K10234" s="230">
        <v>45838</v>
      </c>
    </row>
    <row r="10235" spans="1:11" ht="36.75">
      <c r="A10235" s="225" t="s">
        <v>7563</v>
      </c>
      <c r="B10235" s="226" t="s">
        <v>940</v>
      </c>
      <c r="C10235" s="226" t="s">
        <v>1167</v>
      </c>
      <c r="D10235" s="226" t="s">
        <v>7400</v>
      </c>
      <c r="E10235" s="240" t="s">
        <v>4838</v>
      </c>
      <c r="F10235" s="226"/>
      <c r="G10235" s="226" t="s">
        <v>7398</v>
      </c>
      <c r="H10235" s="226"/>
      <c r="I10235" s="224" t="s">
        <v>7399</v>
      </c>
      <c r="J10235" s="227">
        <v>44316</v>
      </c>
      <c r="K10235" s="227">
        <v>45838</v>
      </c>
    </row>
    <row r="10236" spans="1:11" ht="36.75">
      <c r="A10236" s="228" t="s">
        <v>7563</v>
      </c>
      <c r="B10236" s="229" t="s">
        <v>940</v>
      </c>
      <c r="C10236" s="229" t="s">
        <v>1167</v>
      </c>
      <c r="D10236" s="229" t="s">
        <v>1430</v>
      </c>
      <c r="E10236" s="239" t="s">
        <v>1431</v>
      </c>
      <c r="F10236" s="229"/>
      <c r="G10236" s="229" t="s">
        <v>7398</v>
      </c>
      <c r="H10236" s="229"/>
      <c r="I10236" s="224" t="s">
        <v>7399</v>
      </c>
      <c r="J10236" s="230">
        <v>44435</v>
      </c>
      <c r="K10236" s="230">
        <v>46265</v>
      </c>
    </row>
    <row r="10237" spans="1:11" ht="36.75">
      <c r="A10237" s="225" t="s">
        <v>7563</v>
      </c>
      <c r="B10237" s="226" t="s">
        <v>940</v>
      </c>
      <c r="C10237" s="226" t="s">
        <v>1167</v>
      </c>
      <c r="D10237" s="226" t="s">
        <v>1430</v>
      </c>
      <c r="E10237" s="240" t="s">
        <v>4884</v>
      </c>
      <c r="F10237" s="226"/>
      <c r="G10237" s="226" t="s">
        <v>7398</v>
      </c>
      <c r="H10237" s="226"/>
      <c r="I10237" s="224" t="s">
        <v>7399</v>
      </c>
      <c r="J10237" s="227">
        <v>44435</v>
      </c>
      <c r="K10237" s="227">
        <v>46265</v>
      </c>
    </row>
    <row r="10238" spans="1:11" ht="36.75">
      <c r="A10238" s="228" t="s">
        <v>7563</v>
      </c>
      <c r="B10238" s="229" t="s">
        <v>940</v>
      </c>
      <c r="C10238" s="229" t="s">
        <v>1167</v>
      </c>
      <c r="D10238" s="229" t="s">
        <v>1430</v>
      </c>
      <c r="E10238" s="239" t="s">
        <v>4885</v>
      </c>
      <c r="F10238" s="229"/>
      <c r="G10238" s="229" t="s">
        <v>7398</v>
      </c>
      <c r="H10238" s="229"/>
      <c r="I10238" s="224" t="s">
        <v>7399</v>
      </c>
      <c r="J10238" s="230">
        <v>44435</v>
      </c>
      <c r="K10238" s="230">
        <v>46265</v>
      </c>
    </row>
    <row r="10239" spans="1:11" ht="36.75">
      <c r="A10239" s="225" t="s">
        <v>7563</v>
      </c>
      <c r="B10239" s="226" t="s">
        <v>940</v>
      </c>
      <c r="C10239" s="226" t="s">
        <v>1167</v>
      </c>
      <c r="D10239" s="226" t="s">
        <v>1430</v>
      </c>
      <c r="E10239" s="240" t="s">
        <v>4886</v>
      </c>
      <c r="F10239" s="226"/>
      <c r="G10239" s="226" t="s">
        <v>7398</v>
      </c>
      <c r="H10239" s="226"/>
      <c r="I10239" s="224" t="s">
        <v>7399</v>
      </c>
      <c r="J10239" s="227">
        <v>44435</v>
      </c>
      <c r="K10239" s="227">
        <v>46265</v>
      </c>
    </row>
    <row r="10240" spans="1:11" ht="36.75">
      <c r="A10240" s="228" t="s">
        <v>7563</v>
      </c>
      <c r="B10240" s="229" t="s">
        <v>940</v>
      </c>
      <c r="C10240" s="229" t="s">
        <v>1167</v>
      </c>
      <c r="D10240" s="229" t="s">
        <v>1430</v>
      </c>
      <c r="E10240" s="239" t="s">
        <v>4887</v>
      </c>
      <c r="F10240" s="229"/>
      <c r="G10240" s="229" t="s">
        <v>7398</v>
      </c>
      <c r="H10240" s="229"/>
      <c r="I10240" s="224" t="s">
        <v>7399</v>
      </c>
      <c r="J10240" s="230">
        <v>44435</v>
      </c>
      <c r="K10240" s="230">
        <v>46265</v>
      </c>
    </row>
    <row r="10241" spans="1:11" ht="36.75">
      <c r="A10241" s="225" t="s">
        <v>7563</v>
      </c>
      <c r="B10241" s="226" t="s">
        <v>940</v>
      </c>
      <c r="C10241" s="226" t="s">
        <v>1167</v>
      </c>
      <c r="D10241" s="226" t="s">
        <v>1430</v>
      </c>
      <c r="E10241" s="240" t="s">
        <v>4888</v>
      </c>
      <c r="F10241" s="226"/>
      <c r="G10241" s="226" t="s">
        <v>7398</v>
      </c>
      <c r="H10241" s="226"/>
      <c r="I10241" s="224" t="s">
        <v>7399</v>
      </c>
      <c r="J10241" s="227">
        <v>44435</v>
      </c>
      <c r="K10241" s="227">
        <v>46265</v>
      </c>
    </row>
    <row r="10242" spans="1:11" ht="36.75">
      <c r="A10242" s="228" t="s">
        <v>7563</v>
      </c>
      <c r="B10242" s="229" t="s">
        <v>940</v>
      </c>
      <c r="C10242" s="229" t="s">
        <v>1167</v>
      </c>
      <c r="D10242" s="229" t="s">
        <v>1430</v>
      </c>
      <c r="E10242" s="239" t="s">
        <v>4889</v>
      </c>
      <c r="F10242" s="229"/>
      <c r="G10242" s="229" t="s">
        <v>7398</v>
      </c>
      <c r="H10242" s="229"/>
      <c r="I10242" s="224" t="s">
        <v>7399</v>
      </c>
      <c r="J10242" s="230">
        <v>44435</v>
      </c>
      <c r="K10242" s="230">
        <v>46265</v>
      </c>
    </row>
    <row r="10243" spans="1:11" ht="36.75">
      <c r="A10243" s="225" t="s">
        <v>7563</v>
      </c>
      <c r="B10243" s="226" t="s">
        <v>940</v>
      </c>
      <c r="C10243" s="226" t="s">
        <v>1167</v>
      </c>
      <c r="D10243" s="226" t="s">
        <v>1430</v>
      </c>
      <c r="E10243" s="240" t="s">
        <v>1432</v>
      </c>
      <c r="F10243" s="226"/>
      <c r="G10243" s="226" t="s">
        <v>7398</v>
      </c>
      <c r="H10243" s="226"/>
      <c r="I10243" s="224" t="s">
        <v>7399</v>
      </c>
      <c r="J10243" s="227">
        <v>44435</v>
      </c>
      <c r="K10243" s="227">
        <v>46265</v>
      </c>
    </row>
    <row r="10244" spans="1:11" ht="36.75">
      <c r="A10244" s="228" t="s">
        <v>7563</v>
      </c>
      <c r="B10244" s="229" t="s">
        <v>940</v>
      </c>
      <c r="C10244" s="229" t="s">
        <v>1167</v>
      </c>
      <c r="D10244" s="229" t="s">
        <v>1430</v>
      </c>
      <c r="E10244" s="239" t="s">
        <v>4890</v>
      </c>
      <c r="F10244" s="229"/>
      <c r="G10244" s="229" t="s">
        <v>7398</v>
      </c>
      <c r="H10244" s="229"/>
      <c r="I10244" s="224" t="s">
        <v>7399</v>
      </c>
      <c r="J10244" s="230">
        <v>44435</v>
      </c>
      <c r="K10244" s="230">
        <v>46265</v>
      </c>
    </row>
    <row r="10245" spans="1:11" ht="36.75">
      <c r="A10245" s="225" t="s">
        <v>7563</v>
      </c>
      <c r="B10245" s="226" t="s">
        <v>940</v>
      </c>
      <c r="C10245" s="226" t="s">
        <v>1167</v>
      </c>
      <c r="D10245" s="226" t="s">
        <v>1430</v>
      </c>
      <c r="E10245" s="240" t="s">
        <v>4891</v>
      </c>
      <c r="F10245" s="226"/>
      <c r="G10245" s="226" t="s">
        <v>7398</v>
      </c>
      <c r="H10245" s="226"/>
      <c r="I10245" s="224" t="s">
        <v>7399</v>
      </c>
      <c r="J10245" s="227">
        <v>44435</v>
      </c>
      <c r="K10245" s="227">
        <v>46265</v>
      </c>
    </row>
    <row r="10246" spans="1:11" ht="36.75">
      <c r="A10246" s="228" t="s">
        <v>7563</v>
      </c>
      <c r="B10246" s="229" t="s">
        <v>940</v>
      </c>
      <c r="C10246" s="229" t="s">
        <v>1167</v>
      </c>
      <c r="D10246" s="229" t="s">
        <v>1430</v>
      </c>
      <c r="E10246" s="239" t="s">
        <v>4892</v>
      </c>
      <c r="F10246" s="229"/>
      <c r="G10246" s="229" t="s">
        <v>7398</v>
      </c>
      <c r="H10246" s="229"/>
      <c r="I10246" s="224" t="s">
        <v>7399</v>
      </c>
      <c r="J10246" s="230">
        <v>44435</v>
      </c>
      <c r="K10246" s="230">
        <v>46265</v>
      </c>
    </row>
    <row r="10247" spans="1:11" ht="36.75">
      <c r="A10247" s="225" t="s">
        <v>7563</v>
      </c>
      <c r="B10247" s="226" t="s">
        <v>940</v>
      </c>
      <c r="C10247" s="226" t="s">
        <v>1167</v>
      </c>
      <c r="D10247" s="226" t="s">
        <v>1430</v>
      </c>
      <c r="E10247" s="240" t="s">
        <v>4893</v>
      </c>
      <c r="F10247" s="226"/>
      <c r="G10247" s="226" t="s">
        <v>7398</v>
      </c>
      <c r="H10247" s="226"/>
      <c r="I10247" s="224" t="s">
        <v>7399</v>
      </c>
      <c r="J10247" s="227">
        <v>44435</v>
      </c>
      <c r="K10247" s="227">
        <v>46265</v>
      </c>
    </row>
    <row r="10248" spans="1:11" ht="36.75">
      <c r="A10248" s="228" t="s">
        <v>7563</v>
      </c>
      <c r="B10248" s="229" t="s">
        <v>940</v>
      </c>
      <c r="C10248" s="229" t="s">
        <v>1167</v>
      </c>
      <c r="D10248" s="229" t="s">
        <v>1430</v>
      </c>
      <c r="E10248" s="239" t="s">
        <v>2032</v>
      </c>
      <c r="F10248" s="229"/>
      <c r="G10248" s="229" t="s">
        <v>7398</v>
      </c>
      <c r="H10248" s="229"/>
      <c r="I10248" s="224" t="s">
        <v>7399</v>
      </c>
      <c r="J10248" s="230">
        <v>44435</v>
      </c>
      <c r="K10248" s="230">
        <v>46265</v>
      </c>
    </row>
    <row r="10249" spans="1:11" ht="36.75">
      <c r="A10249" s="225" t="s">
        <v>7563</v>
      </c>
      <c r="B10249" s="226" t="s">
        <v>940</v>
      </c>
      <c r="C10249" s="226" t="s">
        <v>1167</v>
      </c>
      <c r="D10249" s="226" t="s">
        <v>1430</v>
      </c>
      <c r="E10249" s="240" t="s">
        <v>2033</v>
      </c>
      <c r="F10249" s="226"/>
      <c r="G10249" s="226" t="s">
        <v>7398</v>
      </c>
      <c r="H10249" s="226"/>
      <c r="I10249" s="224" t="s">
        <v>7399</v>
      </c>
      <c r="J10249" s="227">
        <v>44435</v>
      </c>
      <c r="K10249" s="227">
        <v>46265</v>
      </c>
    </row>
    <row r="10250" spans="1:11" ht="36.75">
      <c r="A10250" s="228" t="s">
        <v>7563</v>
      </c>
      <c r="B10250" s="229" t="s">
        <v>940</v>
      </c>
      <c r="C10250" s="229" t="s">
        <v>1167</v>
      </c>
      <c r="D10250" s="229" t="s">
        <v>1430</v>
      </c>
      <c r="E10250" s="239" t="s">
        <v>4894</v>
      </c>
      <c r="F10250" s="229"/>
      <c r="G10250" s="229" t="s">
        <v>7398</v>
      </c>
      <c r="H10250" s="229"/>
      <c r="I10250" s="224" t="s">
        <v>7399</v>
      </c>
      <c r="J10250" s="230">
        <v>44435</v>
      </c>
      <c r="K10250" s="230">
        <v>46265</v>
      </c>
    </row>
    <row r="10251" spans="1:11" ht="36.75">
      <c r="A10251" s="225" t="s">
        <v>7563</v>
      </c>
      <c r="B10251" s="226" t="s">
        <v>940</v>
      </c>
      <c r="C10251" s="226" t="s">
        <v>1167</v>
      </c>
      <c r="D10251" s="226" t="s">
        <v>1430</v>
      </c>
      <c r="E10251" s="240" t="s">
        <v>4895</v>
      </c>
      <c r="F10251" s="226"/>
      <c r="G10251" s="226" t="s">
        <v>7398</v>
      </c>
      <c r="H10251" s="226"/>
      <c r="I10251" s="224" t="s">
        <v>7399</v>
      </c>
      <c r="J10251" s="227">
        <v>44435</v>
      </c>
      <c r="K10251" s="227">
        <v>46265</v>
      </c>
    </row>
    <row r="10252" spans="1:11" ht="36.75">
      <c r="A10252" s="228" t="s">
        <v>7563</v>
      </c>
      <c r="B10252" s="229" t="s">
        <v>940</v>
      </c>
      <c r="C10252" s="229" t="s">
        <v>1167</v>
      </c>
      <c r="D10252" s="229" t="s">
        <v>1430</v>
      </c>
      <c r="E10252" s="239" t="s">
        <v>4896</v>
      </c>
      <c r="F10252" s="229"/>
      <c r="G10252" s="229" t="s">
        <v>7398</v>
      </c>
      <c r="H10252" s="229"/>
      <c r="I10252" s="224" t="s">
        <v>7399</v>
      </c>
      <c r="J10252" s="230">
        <v>44435</v>
      </c>
      <c r="K10252" s="230">
        <v>46265</v>
      </c>
    </row>
    <row r="10253" spans="1:11" ht="36.75">
      <c r="A10253" s="225" t="s">
        <v>7563</v>
      </c>
      <c r="B10253" s="226" t="s">
        <v>940</v>
      </c>
      <c r="C10253" s="226" t="s">
        <v>1167</v>
      </c>
      <c r="D10253" s="226" t="s">
        <v>1430</v>
      </c>
      <c r="E10253" s="240" t="s">
        <v>4897</v>
      </c>
      <c r="F10253" s="226"/>
      <c r="G10253" s="226" t="s">
        <v>7398</v>
      </c>
      <c r="H10253" s="226"/>
      <c r="I10253" s="224" t="s">
        <v>7399</v>
      </c>
      <c r="J10253" s="227">
        <v>44435</v>
      </c>
      <c r="K10253" s="227">
        <v>46265</v>
      </c>
    </row>
    <row r="10254" spans="1:11" ht="36.75">
      <c r="A10254" s="228" t="s">
        <v>7563</v>
      </c>
      <c r="B10254" s="229" t="s">
        <v>940</v>
      </c>
      <c r="C10254" s="229" t="s">
        <v>1167</v>
      </c>
      <c r="D10254" s="229" t="s">
        <v>1430</v>
      </c>
      <c r="E10254" s="239" t="s">
        <v>2034</v>
      </c>
      <c r="F10254" s="229"/>
      <c r="G10254" s="229" t="s">
        <v>7398</v>
      </c>
      <c r="H10254" s="229"/>
      <c r="I10254" s="224" t="s">
        <v>7399</v>
      </c>
      <c r="J10254" s="230">
        <v>44435</v>
      </c>
      <c r="K10254" s="230">
        <v>46265</v>
      </c>
    </row>
    <row r="10255" spans="1:11" ht="36.75">
      <c r="A10255" s="225" t="s">
        <v>7563</v>
      </c>
      <c r="B10255" s="226" t="s">
        <v>940</v>
      </c>
      <c r="C10255" s="226" t="s">
        <v>1167</v>
      </c>
      <c r="D10255" s="226" t="s">
        <v>1430</v>
      </c>
      <c r="E10255" s="240" t="s">
        <v>4898</v>
      </c>
      <c r="F10255" s="226"/>
      <c r="G10255" s="226" t="s">
        <v>7398</v>
      </c>
      <c r="H10255" s="226"/>
      <c r="I10255" s="224" t="s">
        <v>7399</v>
      </c>
      <c r="J10255" s="227">
        <v>44435</v>
      </c>
      <c r="K10255" s="227">
        <v>46265</v>
      </c>
    </row>
    <row r="10256" spans="1:11" ht="36.75">
      <c r="A10256" s="228" t="s">
        <v>7563</v>
      </c>
      <c r="B10256" s="229" t="s">
        <v>940</v>
      </c>
      <c r="C10256" s="229" t="s">
        <v>1167</v>
      </c>
      <c r="D10256" s="229" t="s">
        <v>1430</v>
      </c>
      <c r="E10256" s="239" t="s">
        <v>4899</v>
      </c>
      <c r="F10256" s="229"/>
      <c r="G10256" s="229" t="s">
        <v>7398</v>
      </c>
      <c r="H10256" s="229"/>
      <c r="I10256" s="224" t="s">
        <v>7399</v>
      </c>
      <c r="J10256" s="230">
        <v>44435</v>
      </c>
      <c r="K10256" s="230">
        <v>46265</v>
      </c>
    </row>
    <row r="10257" spans="1:11" ht="36.75">
      <c r="A10257" s="225" t="s">
        <v>7563</v>
      </c>
      <c r="B10257" s="226" t="s">
        <v>940</v>
      </c>
      <c r="C10257" s="226" t="s">
        <v>1167</v>
      </c>
      <c r="D10257" s="226" t="s">
        <v>1430</v>
      </c>
      <c r="E10257" s="240" t="s">
        <v>4900</v>
      </c>
      <c r="F10257" s="226"/>
      <c r="G10257" s="226" t="s">
        <v>7398</v>
      </c>
      <c r="H10257" s="226"/>
      <c r="I10257" s="224" t="s">
        <v>7399</v>
      </c>
      <c r="J10257" s="227">
        <v>44435</v>
      </c>
      <c r="K10257" s="227">
        <v>46265</v>
      </c>
    </row>
    <row r="10258" spans="1:11" ht="36.75">
      <c r="A10258" s="228" t="s">
        <v>7563</v>
      </c>
      <c r="B10258" s="229" t="s">
        <v>940</v>
      </c>
      <c r="C10258" s="229" t="s">
        <v>1167</v>
      </c>
      <c r="D10258" s="229" t="s">
        <v>1430</v>
      </c>
      <c r="E10258" s="239" t="s">
        <v>4901</v>
      </c>
      <c r="F10258" s="229"/>
      <c r="G10258" s="229" t="s">
        <v>7398</v>
      </c>
      <c r="H10258" s="229"/>
      <c r="I10258" s="224" t="s">
        <v>7399</v>
      </c>
      <c r="J10258" s="230">
        <v>44435</v>
      </c>
      <c r="K10258" s="230">
        <v>46265</v>
      </c>
    </row>
    <row r="10259" spans="1:11" ht="36.75">
      <c r="A10259" s="225" t="s">
        <v>7563</v>
      </c>
      <c r="B10259" s="226" t="s">
        <v>940</v>
      </c>
      <c r="C10259" s="226" t="s">
        <v>1167</v>
      </c>
      <c r="D10259" s="226" t="s">
        <v>1430</v>
      </c>
      <c r="E10259" s="240" t="s">
        <v>4902</v>
      </c>
      <c r="F10259" s="226"/>
      <c r="G10259" s="226" t="s">
        <v>7398</v>
      </c>
      <c r="H10259" s="226"/>
      <c r="I10259" s="224" t="s">
        <v>7399</v>
      </c>
      <c r="J10259" s="227">
        <v>44435</v>
      </c>
      <c r="K10259" s="227">
        <v>46265</v>
      </c>
    </row>
    <row r="10260" spans="1:11" ht="36.75">
      <c r="A10260" s="228" t="s">
        <v>7563</v>
      </c>
      <c r="B10260" s="229" t="s">
        <v>940</v>
      </c>
      <c r="C10260" s="229" t="s">
        <v>1167</v>
      </c>
      <c r="D10260" s="229" t="s">
        <v>1430</v>
      </c>
      <c r="E10260" s="239" t="s">
        <v>4903</v>
      </c>
      <c r="F10260" s="229"/>
      <c r="G10260" s="229" t="s">
        <v>7398</v>
      </c>
      <c r="H10260" s="229"/>
      <c r="I10260" s="224" t="s">
        <v>7399</v>
      </c>
      <c r="J10260" s="230">
        <v>44435</v>
      </c>
      <c r="K10260" s="230">
        <v>46265</v>
      </c>
    </row>
    <row r="10261" spans="1:11" ht="36.75">
      <c r="A10261" s="225" t="s">
        <v>7563</v>
      </c>
      <c r="B10261" s="226" t="s">
        <v>940</v>
      </c>
      <c r="C10261" s="226" t="s">
        <v>1167</v>
      </c>
      <c r="D10261" s="226" t="s">
        <v>1430</v>
      </c>
      <c r="E10261" s="240" t="s">
        <v>4904</v>
      </c>
      <c r="F10261" s="226"/>
      <c r="G10261" s="226" t="s">
        <v>7398</v>
      </c>
      <c r="H10261" s="226"/>
      <c r="I10261" s="224" t="s">
        <v>7399</v>
      </c>
      <c r="J10261" s="227">
        <v>44435</v>
      </c>
      <c r="K10261" s="227">
        <v>46265</v>
      </c>
    </row>
    <row r="10262" spans="1:11" ht="36.75">
      <c r="A10262" s="228" t="s">
        <v>7563</v>
      </c>
      <c r="B10262" s="229" t="s">
        <v>940</v>
      </c>
      <c r="C10262" s="229" t="s">
        <v>1167</v>
      </c>
      <c r="D10262" s="229" t="s">
        <v>1430</v>
      </c>
      <c r="E10262" s="239" t="s">
        <v>4905</v>
      </c>
      <c r="F10262" s="229"/>
      <c r="G10262" s="229" t="s">
        <v>7398</v>
      </c>
      <c r="H10262" s="229"/>
      <c r="I10262" s="224" t="s">
        <v>7399</v>
      </c>
      <c r="J10262" s="230">
        <v>44435</v>
      </c>
      <c r="K10262" s="230">
        <v>46265</v>
      </c>
    </row>
    <row r="10263" spans="1:11" ht="36.75">
      <c r="A10263" s="225" t="s">
        <v>7563</v>
      </c>
      <c r="B10263" s="226" t="s">
        <v>940</v>
      </c>
      <c r="C10263" s="226" t="s">
        <v>1167</v>
      </c>
      <c r="D10263" s="226" t="s">
        <v>1430</v>
      </c>
      <c r="E10263" s="240" t="s">
        <v>4906</v>
      </c>
      <c r="F10263" s="226"/>
      <c r="G10263" s="226" t="s">
        <v>7398</v>
      </c>
      <c r="H10263" s="226"/>
      <c r="I10263" s="224" t="s">
        <v>7399</v>
      </c>
      <c r="J10263" s="227">
        <v>44435</v>
      </c>
      <c r="K10263" s="227">
        <v>46265</v>
      </c>
    </row>
    <row r="10264" spans="1:11" ht="36.75">
      <c r="A10264" s="228" t="s">
        <v>7563</v>
      </c>
      <c r="B10264" s="229" t="s">
        <v>940</v>
      </c>
      <c r="C10264" s="229" t="s">
        <v>1167</v>
      </c>
      <c r="D10264" s="229" t="s">
        <v>1430</v>
      </c>
      <c r="E10264" s="239" t="s">
        <v>4907</v>
      </c>
      <c r="F10264" s="229"/>
      <c r="G10264" s="229" t="s">
        <v>7398</v>
      </c>
      <c r="H10264" s="229"/>
      <c r="I10264" s="224" t="s">
        <v>7399</v>
      </c>
      <c r="J10264" s="230">
        <v>44435</v>
      </c>
      <c r="K10264" s="230">
        <v>46265</v>
      </c>
    </row>
    <row r="10265" spans="1:11" ht="36.75">
      <c r="A10265" s="225" t="s">
        <v>7563</v>
      </c>
      <c r="B10265" s="226" t="s">
        <v>940</v>
      </c>
      <c r="C10265" s="226" t="s">
        <v>1167</v>
      </c>
      <c r="D10265" s="226" t="s">
        <v>1430</v>
      </c>
      <c r="E10265" s="240" t="s">
        <v>4908</v>
      </c>
      <c r="F10265" s="226"/>
      <c r="G10265" s="226" t="s">
        <v>7398</v>
      </c>
      <c r="H10265" s="226"/>
      <c r="I10265" s="224" t="s">
        <v>7399</v>
      </c>
      <c r="J10265" s="227">
        <v>44435</v>
      </c>
      <c r="K10265" s="227">
        <v>46265</v>
      </c>
    </row>
    <row r="10266" spans="1:11" ht="36.75">
      <c r="A10266" s="228" t="s">
        <v>7563</v>
      </c>
      <c r="B10266" s="229" t="s">
        <v>940</v>
      </c>
      <c r="C10266" s="229" t="s">
        <v>1167</v>
      </c>
      <c r="D10266" s="229" t="s">
        <v>1430</v>
      </c>
      <c r="E10266" s="239" t="s">
        <v>4909</v>
      </c>
      <c r="F10266" s="229"/>
      <c r="G10266" s="229" t="s">
        <v>7398</v>
      </c>
      <c r="H10266" s="229"/>
      <c r="I10266" s="224" t="s">
        <v>7399</v>
      </c>
      <c r="J10266" s="230">
        <v>44435</v>
      </c>
      <c r="K10266" s="230">
        <v>46265</v>
      </c>
    </row>
    <row r="10267" spans="1:11" ht="36.75">
      <c r="A10267" s="225" t="s">
        <v>7563</v>
      </c>
      <c r="B10267" s="226" t="s">
        <v>940</v>
      </c>
      <c r="C10267" s="226" t="s">
        <v>1167</v>
      </c>
      <c r="D10267" s="226" t="s">
        <v>1430</v>
      </c>
      <c r="E10267" s="240" t="s">
        <v>4910</v>
      </c>
      <c r="F10267" s="226"/>
      <c r="G10267" s="226" t="s">
        <v>7398</v>
      </c>
      <c r="H10267" s="226"/>
      <c r="I10267" s="224" t="s">
        <v>7399</v>
      </c>
      <c r="J10267" s="227">
        <v>44435</v>
      </c>
      <c r="K10267" s="227">
        <v>46265</v>
      </c>
    </row>
    <row r="10268" spans="1:11" ht="36.75">
      <c r="A10268" s="228" t="s">
        <v>7563</v>
      </c>
      <c r="B10268" s="229" t="s">
        <v>940</v>
      </c>
      <c r="C10268" s="229" t="s">
        <v>1167</v>
      </c>
      <c r="D10268" s="229" t="s">
        <v>1430</v>
      </c>
      <c r="E10268" s="239" t="s">
        <v>4911</v>
      </c>
      <c r="F10268" s="229"/>
      <c r="G10268" s="229" t="s">
        <v>7398</v>
      </c>
      <c r="H10268" s="229"/>
      <c r="I10268" s="224" t="s">
        <v>7399</v>
      </c>
      <c r="J10268" s="230">
        <v>44435</v>
      </c>
      <c r="K10268" s="230">
        <v>46265</v>
      </c>
    </row>
    <row r="10269" spans="1:11" ht="36.75">
      <c r="A10269" s="225" t="s">
        <v>7563</v>
      </c>
      <c r="B10269" s="226" t="s">
        <v>940</v>
      </c>
      <c r="C10269" s="226" t="s">
        <v>1167</v>
      </c>
      <c r="D10269" s="226" t="s">
        <v>1430</v>
      </c>
      <c r="E10269" s="240" t="s">
        <v>4912</v>
      </c>
      <c r="F10269" s="226"/>
      <c r="G10269" s="226" t="s">
        <v>7398</v>
      </c>
      <c r="H10269" s="226"/>
      <c r="I10269" s="224" t="s">
        <v>7399</v>
      </c>
      <c r="J10269" s="227">
        <v>44435</v>
      </c>
      <c r="K10269" s="227">
        <v>46265</v>
      </c>
    </row>
    <row r="10270" spans="1:11" ht="36.75">
      <c r="A10270" s="228" t="s">
        <v>7563</v>
      </c>
      <c r="B10270" s="229" t="s">
        <v>940</v>
      </c>
      <c r="C10270" s="229" t="s">
        <v>1167</v>
      </c>
      <c r="D10270" s="229" t="s">
        <v>1430</v>
      </c>
      <c r="E10270" s="239" t="s">
        <v>2035</v>
      </c>
      <c r="F10270" s="229"/>
      <c r="G10270" s="229" t="s">
        <v>7398</v>
      </c>
      <c r="H10270" s="229"/>
      <c r="I10270" s="224" t="s">
        <v>7399</v>
      </c>
      <c r="J10270" s="230">
        <v>44435</v>
      </c>
      <c r="K10270" s="230">
        <v>46265</v>
      </c>
    </row>
    <row r="10271" spans="1:11" ht="36.75">
      <c r="A10271" s="225" t="s">
        <v>7563</v>
      </c>
      <c r="B10271" s="226" t="s">
        <v>940</v>
      </c>
      <c r="C10271" s="226" t="s">
        <v>1167</v>
      </c>
      <c r="D10271" s="226" t="s">
        <v>1430</v>
      </c>
      <c r="E10271" s="240" t="s">
        <v>4913</v>
      </c>
      <c r="F10271" s="226"/>
      <c r="G10271" s="226" t="s">
        <v>7398</v>
      </c>
      <c r="H10271" s="226"/>
      <c r="I10271" s="224" t="s">
        <v>7399</v>
      </c>
      <c r="J10271" s="227">
        <v>44435</v>
      </c>
      <c r="K10271" s="227">
        <v>46265</v>
      </c>
    </row>
    <row r="10272" spans="1:11" ht="36.75">
      <c r="A10272" s="228" t="s">
        <v>7563</v>
      </c>
      <c r="B10272" s="229" t="s">
        <v>940</v>
      </c>
      <c r="C10272" s="229" t="s">
        <v>1167</v>
      </c>
      <c r="D10272" s="229" t="s">
        <v>2036</v>
      </c>
      <c r="E10272" s="239" t="s">
        <v>2037</v>
      </c>
      <c r="F10272" s="229"/>
      <c r="G10272" s="229" t="s">
        <v>7398</v>
      </c>
      <c r="H10272" s="229"/>
      <c r="I10272" s="224" t="s">
        <v>7399</v>
      </c>
      <c r="J10272" s="230">
        <v>44620</v>
      </c>
      <c r="K10272" s="230">
        <v>46112</v>
      </c>
    </row>
    <row r="10273" spans="1:11" ht="36.75">
      <c r="A10273" s="225" t="s">
        <v>7563</v>
      </c>
      <c r="B10273" s="226" t="s">
        <v>940</v>
      </c>
      <c r="C10273" s="226" t="s">
        <v>1167</v>
      </c>
      <c r="D10273" s="226" t="s">
        <v>2036</v>
      </c>
      <c r="E10273" s="240" t="s">
        <v>4914</v>
      </c>
      <c r="F10273" s="226"/>
      <c r="G10273" s="226" t="s">
        <v>7398</v>
      </c>
      <c r="H10273" s="226"/>
      <c r="I10273" s="224" t="s">
        <v>7399</v>
      </c>
      <c r="J10273" s="227">
        <v>44620</v>
      </c>
      <c r="K10273" s="227">
        <v>46112</v>
      </c>
    </row>
    <row r="10274" spans="1:11" ht="36.75">
      <c r="A10274" s="228" t="s">
        <v>7563</v>
      </c>
      <c r="B10274" s="229" t="s">
        <v>940</v>
      </c>
      <c r="C10274" s="229" t="s">
        <v>1167</v>
      </c>
      <c r="D10274" s="229" t="s">
        <v>2036</v>
      </c>
      <c r="E10274" s="239" t="s">
        <v>4915</v>
      </c>
      <c r="F10274" s="229"/>
      <c r="G10274" s="229" t="s">
        <v>7398</v>
      </c>
      <c r="H10274" s="229"/>
      <c r="I10274" s="224" t="s">
        <v>7399</v>
      </c>
      <c r="J10274" s="230">
        <v>44620</v>
      </c>
      <c r="K10274" s="230">
        <v>46112</v>
      </c>
    </row>
    <row r="10275" spans="1:11" ht="36.75">
      <c r="A10275" s="225" t="s">
        <v>7563</v>
      </c>
      <c r="B10275" s="226" t="s">
        <v>940</v>
      </c>
      <c r="C10275" s="226" t="s">
        <v>1167</v>
      </c>
      <c r="D10275" s="226" t="s">
        <v>2036</v>
      </c>
      <c r="E10275" s="240" t="s">
        <v>4916</v>
      </c>
      <c r="F10275" s="226"/>
      <c r="G10275" s="226" t="s">
        <v>7398</v>
      </c>
      <c r="H10275" s="226"/>
      <c r="I10275" s="224" t="s">
        <v>7399</v>
      </c>
      <c r="J10275" s="227">
        <v>44620</v>
      </c>
      <c r="K10275" s="227">
        <v>46112</v>
      </c>
    </row>
    <row r="10276" spans="1:11" ht="36.75">
      <c r="A10276" s="228" t="s">
        <v>7563</v>
      </c>
      <c r="B10276" s="229" t="s">
        <v>940</v>
      </c>
      <c r="C10276" s="229" t="s">
        <v>1167</v>
      </c>
      <c r="D10276" s="229" t="s">
        <v>2036</v>
      </c>
      <c r="E10276" s="239" t="s">
        <v>4917</v>
      </c>
      <c r="F10276" s="229"/>
      <c r="G10276" s="229" t="s">
        <v>7398</v>
      </c>
      <c r="H10276" s="229"/>
      <c r="I10276" s="224" t="s">
        <v>7399</v>
      </c>
      <c r="J10276" s="230">
        <v>44620</v>
      </c>
      <c r="K10276" s="230">
        <v>46112</v>
      </c>
    </row>
    <row r="10277" spans="1:11" ht="36.75">
      <c r="A10277" s="225" t="s">
        <v>7563</v>
      </c>
      <c r="B10277" s="226" t="s">
        <v>940</v>
      </c>
      <c r="C10277" s="226" t="s">
        <v>1167</v>
      </c>
      <c r="D10277" s="226" t="s">
        <v>2036</v>
      </c>
      <c r="E10277" s="240" t="s">
        <v>4918</v>
      </c>
      <c r="F10277" s="226"/>
      <c r="G10277" s="226" t="s">
        <v>7398</v>
      </c>
      <c r="H10277" s="226"/>
      <c r="I10277" s="224" t="s">
        <v>7399</v>
      </c>
      <c r="J10277" s="227">
        <v>44620</v>
      </c>
      <c r="K10277" s="227">
        <v>46112</v>
      </c>
    </row>
    <row r="10278" spans="1:11" ht="36.75">
      <c r="A10278" s="228" t="s">
        <v>7563</v>
      </c>
      <c r="B10278" s="229" t="s">
        <v>940</v>
      </c>
      <c r="C10278" s="229" t="s">
        <v>1167</v>
      </c>
      <c r="D10278" s="229" t="s">
        <v>2036</v>
      </c>
      <c r="E10278" s="239" t="s">
        <v>4919</v>
      </c>
      <c r="F10278" s="229"/>
      <c r="G10278" s="229" t="s">
        <v>7398</v>
      </c>
      <c r="H10278" s="229"/>
      <c r="I10278" s="224" t="s">
        <v>7399</v>
      </c>
      <c r="J10278" s="230">
        <v>44620</v>
      </c>
      <c r="K10278" s="230">
        <v>46112</v>
      </c>
    </row>
    <row r="10279" spans="1:11" ht="36.75">
      <c r="A10279" s="225" t="s">
        <v>7563</v>
      </c>
      <c r="B10279" s="226" t="s">
        <v>940</v>
      </c>
      <c r="C10279" s="226" t="s">
        <v>1167</v>
      </c>
      <c r="D10279" s="226" t="s">
        <v>2036</v>
      </c>
      <c r="E10279" s="240" t="s">
        <v>2038</v>
      </c>
      <c r="F10279" s="226"/>
      <c r="G10279" s="226" t="s">
        <v>7398</v>
      </c>
      <c r="H10279" s="226"/>
      <c r="I10279" s="224" t="s">
        <v>7399</v>
      </c>
      <c r="J10279" s="227">
        <v>44620</v>
      </c>
      <c r="K10279" s="227">
        <v>46112</v>
      </c>
    </row>
    <row r="10280" spans="1:11" ht="36.75">
      <c r="A10280" s="228" t="s">
        <v>7563</v>
      </c>
      <c r="B10280" s="229" t="s">
        <v>940</v>
      </c>
      <c r="C10280" s="229" t="s">
        <v>1167</v>
      </c>
      <c r="D10280" s="229" t="s">
        <v>2036</v>
      </c>
      <c r="E10280" s="239" t="s">
        <v>4920</v>
      </c>
      <c r="F10280" s="229"/>
      <c r="G10280" s="229" t="s">
        <v>7398</v>
      </c>
      <c r="H10280" s="229"/>
      <c r="I10280" s="224" t="s">
        <v>7399</v>
      </c>
      <c r="J10280" s="230">
        <v>44620</v>
      </c>
      <c r="K10280" s="230">
        <v>46112</v>
      </c>
    </row>
    <row r="10281" spans="1:11" ht="36.75">
      <c r="A10281" s="225" t="s">
        <v>7563</v>
      </c>
      <c r="B10281" s="226" t="s">
        <v>940</v>
      </c>
      <c r="C10281" s="226" t="s">
        <v>1167</v>
      </c>
      <c r="D10281" s="226" t="s">
        <v>2036</v>
      </c>
      <c r="E10281" s="240" t="s">
        <v>4921</v>
      </c>
      <c r="F10281" s="226"/>
      <c r="G10281" s="226" t="s">
        <v>7398</v>
      </c>
      <c r="H10281" s="226"/>
      <c r="I10281" s="224" t="s">
        <v>7399</v>
      </c>
      <c r="J10281" s="227">
        <v>44620</v>
      </c>
      <c r="K10281" s="227">
        <v>46112</v>
      </c>
    </row>
    <row r="10282" spans="1:11" ht="36.75">
      <c r="A10282" s="228" t="s">
        <v>7563</v>
      </c>
      <c r="B10282" s="229" t="s">
        <v>940</v>
      </c>
      <c r="C10282" s="229" t="s">
        <v>1167</v>
      </c>
      <c r="D10282" s="229" t="s">
        <v>2036</v>
      </c>
      <c r="E10282" s="239" t="s">
        <v>4922</v>
      </c>
      <c r="F10282" s="229"/>
      <c r="G10282" s="229" t="s">
        <v>7398</v>
      </c>
      <c r="H10282" s="229"/>
      <c r="I10282" s="224" t="s">
        <v>7399</v>
      </c>
      <c r="J10282" s="230">
        <v>44620</v>
      </c>
      <c r="K10282" s="230">
        <v>46112</v>
      </c>
    </row>
    <row r="10283" spans="1:11" ht="36.75">
      <c r="A10283" s="225" t="s">
        <v>7563</v>
      </c>
      <c r="B10283" s="226" t="s">
        <v>940</v>
      </c>
      <c r="C10283" s="226" t="s">
        <v>1167</v>
      </c>
      <c r="D10283" s="226" t="s">
        <v>2036</v>
      </c>
      <c r="E10283" s="240" t="s">
        <v>4923</v>
      </c>
      <c r="F10283" s="226"/>
      <c r="G10283" s="226" t="s">
        <v>7398</v>
      </c>
      <c r="H10283" s="226"/>
      <c r="I10283" s="224" t="s">
        <v>7399</v>
      </c>
      <c r="J10283" s="227">
        <v>44620</v>
      </c>
      <c r="K10283" s="227">
        <v>46112</v>
      </c>
    </row>
    <row r="10284" spans="1:11" ht="36.75">
      <c r="A10284" s="228" t="s">
        <v>7563</v>
      </c>
      <c r="B10284" s="229" t="s">
        <v>940</v>
      </c>
      <c r="C10284" s="229" t="s">
        <v>1167</v>
      </c>
      <c r="D10284" s="229" t="s">
        <v>2036</v>
      </c>
      <c r="E10284" s="239" t="s">
        <v>2039</v>
      </c>
      <c r="F10284" s="229"/>
      <c r="G10284" s="229" t="s">
        <v>7398</v>
      </c>
      <c r="H10284" s="229"/>
      <c r="I10284" s="224" t="s">
        <v>7399</v>
      </c>
      <c r="J10284" s="230">
        <v>44620</v>
      </c>
      <c r="K10284" s="230">
        <v>46112</v>
      </c>
    </row>
    <row r="10285" spans="1:11" ht="36.75">
      <c r="A10285" s="225" t="s">
        <v>7563</v>
      </c>
      <c r="B10285" s="226" t="s">
        <v>940</v>
      </c>
      <c r="C10285" s="226" t="s">
        <v>1167</v>
      </c>
      <c r="D10285" s="226" t="s">
        <v>2036</v>
      </c>
      <c r="E10285" s="240" t="s">
        <v>2040</v>
      </c>
      <c r="F10285" s="226"/>
      <c r="G10285" s="226" t="s">
        <v>7398</v>
      </c>
      <c r="H10285" s="226"/>
      <c r="I10285" s="224" t="s">
        <v>7399</v>
      </c>
      <c r="J10285" s="227">
        <v>44620</v>
      </c>
      <c r="K10285" s="227">
        <v>46112</v>
      </c>
    </row>
    <row r="10286" spans="1:11" ht="36.75">
      <c r="A10286" s="228" t="s">
        <v>7563</v>
      </c>
      <c r="B10286" s="229" t="s">
        <v>940</v>
      </c>
      <c r="C10286" s="229" t="s">
        <v>1167</v>
      </c>
      <c r="D10286" s="229" t="s">
        <v>2036</v>
      </c>
      <c r="E10286" s="239" t="s">
        <v>4924</v>
      </c>
      <c r="F10286" s="229"/>
      <c r="G10286" s="229" t="s">
        <v>7398</v>
      </c>
      <c r="H10286" s="229"/>
      <c r="I10286" s="224" t="s">
        <v>7399</v>
      </c>
      <c r="J10286" s="230">
        <v>44620</v>
      </c>
      <c r="K10286" s="230">
        <v>46112</v>
      </c>
    </row>
    <row r="10287" spans="1:11" ht="36.75">
      <c r="A10287" s="225" t="s">
        <v>7563</v>
      </c>
      <c r="B10287" s="226" t="s">
        <v>940</v>
      </c>
      <c r="C10287" s="226" t="s">
        <v>1167</v>
      </c>
      <c r="D10287" s="226" t="s">
        <v>2036</v>
      </c>
      <c r="E10287" s="240" t="s">
        <v>4925</v>
      </c>
      <c r="F10287" s="226"/>
      <c r="G10287" s="226" t="s">
        <v>7398</v>
      </c>
      <c r="H10287" s="226"/>
      <c r="I10287" s="224" t="s">
        <v>7399</v>
      </c>
      <c r="J10287" s="227">
        <v>44620</v>
      </c>
      <c r="K10287" s="227">
        <v>46112</v>
      </c>
    </row>
    <row r="10288" spans="1:11" ht="36.75">
      <c r="A10288" s="228" t="s">
        <v>7563</v>
      </c>
      <c r="B10288" s="229" t="s">
        <v>940</v>
      </c>
      <c r="C10288" s="229" t="s">
        <v>1167</v>
      </c>
      <c r="D10288" s="229" t="s">
        <v>2036</v>
      </c>
      <c r="E10288" s="239" t="s">
        <v>4926</v>
      </c>
      <c r="F10288" s="229"/>
      <c r="G10288" s="229" t="s">
        <v>7398</v>
      </c>
      <c r="H10288" s="229"/>
      <c r="I10288" s="224" t="s">
        <v>7399</v>
      </c>
      <c r="J10288" s="230">
        <v>44620</v>
      </c>
      <c r="K10288" s="230">
        <v>46112</v>
      </c>
    </row>
    <row r="10289" spans="1:11" ht="36.75">
      <c r="A10289" s="225" t="s">
        <v>7563</v>
      </c>
      <c r="B10289" s="226" t="s">
        <v>940</v>
      </c>
      <c r="C10289" s="226" t="s">
        <v>1167</v>
      </c>
      <c r="D10289" s="226" t="s">
        <v>2036</v>
      </c>
      <c r="E10289" s="240" t="s">
        <v>4927</v>
      </c>
      <c r="F10289" s="226"/>
      <c r="G10289" s="226" t="s">
        <v>7398</v>
      </c>
      <c r="H10289" s="226"/>
      <c r="I10289" s="224" t="s">
        <v>7399</v>
      </c>
      <c r="J10289" s="227">
        <v>44620</v>
      </c>
      <c r="K10289" s="227">
        <v>46112</v>
      </c>
    </row>
    <row r="10290" spans="1:11" ht="36.75">
      <c r="A10290" s="228" t="s">
        <v>7563</v>
      </c>
      <c r="B10290" s="229" t="s">
        <v>940</v>
      </c>
      <c r="C10290" s="229" t="s">
        <v>1167</v>
      </c>
      <c r="D10290" s="229" t="s">
        <v>2036</v>
      </c>
      <c r="E10290" s="239" t="s">
        <v>2041</v>
      </c>
      <c r="F10290" s="229"/>
      <c r="G10290" s="229" t="s">
        <v>7398</v>
      </c>
      <c r="H10290" s="229"/>
      <c r="I10290" s="224" t="s">
        <v>7399</v>
      </c>
      <c r="J10290" s="230">
        <v>44620</v>
      </c>
      <c r="K10290" s="230">
        <v>46112</v>
      </c>
    </row>
    <row r="10291" spans="1:11" ht="36.75">
      <c r="A10291" s="225" t="s">
        <v>7563</v>
      </c>
      <c r="B10291" s="226" t="s">
        <v>940</v>
      </c>
      <c r="C10291" s="226" t="s">
        <v>1167</v>
      </c>
      <c r="D10291" s="226" t="s">
        <v>2036</v>
      </c>
      <c r="E10291" s="240" t="s">
        <v>4928</v>
      </c>
      <c r="F10291" s="226"/>
      <c r="G10291" s="226" t="s">
        <v>7398</v>
      </c>
      <c r="H10291" s="226"/>
      <c r="I10291" s="224" t="s">
        <v>7399</v>
      </c>
      <c r="J10291" s="227">
        <v>44620</v>
      </c>
      <c r="K10291" s="227">
        <v>46112</v>
      </c>
    </row>
    <row r="10292" spans="1:11" ht="36.75">
      <c r="A10292" s="228" t="s">
        <v>7563</v>
      </c>
      <c r="B10292" s="229" t="s">
        <v>940</v>
      </c>
      <c r="C10292" s="229" t="s">
        <v>1167</v>
      </c>
      <c r="D10292" s="229" t="s">
        <v>2036</v>
      </c>
      <c r="E10292" s="239" t="s">
        <v>4929</v>
      </c>
      <c r="F10292" s="229"/>
      <c r="G10292" s="229" t="s">
        <v>7398</v>
      </c>
      <c r="H10292" s="229"/>
      <c r="I10292" s="224" t="s">
        <v>7399</v>
      </c>
      <c r="J10292" s="230">
        <v>44620</v>
      </c>
      <c r="K10292" s="230">
        <v>46112</v>
      </c>
    </row>
    <row r="10293" spans="1:11" ht="36.75">
      <c r="A10293" s="225" t="s">
        <v>7563</v>
      </c>
      <c r="B10293" s="226" t="s">
        <v>940</v>
      </c>
      <c r="C10293" s="226" t="s">
        <v>1167</v>
      </c>
      <c r="D10293" s="226" t="s">
        <v>2036</v>
      </c>
      <c r="E10293" s="240" t="s">
        <v>4930</v>
      </c>
      <c r="F10293" s="226"/>
      <c r="G10293" s="226" t="s">
        <v>7398</v>
      </c>
      <c r="H10293" s="226"/>
      <c r="I10293" s="224" t="s">
        <v>7399</v>
      </c>
      <c r="J10293" s="227">
        <v>44620</v>
      </c>
      <c r="K10293" s="227">
        <v>46112</v>
      </c>
    </row>
    <row r="10294" spans="1:11" ht="36.75">
      <c r="A10294" s="228" t="s">
        <v>7563</v>
      </c>
      <c r="B10294" s="229" t="s">
        <v>940</v>
      </c>
      <c r="C10294" s="229" t="s">
        <v>1167</v>
      </c>
      <c r="D10294" s="229" t="s">
        <v>2036</v>
      </c>
      <c r="E10294" s="239" t="s">
        <v>4931</v>
      </c>
      <c r="F10294" s="229"/>
      <c r="G10294" s="229" t="s">
        <v>7398</v>
      </c>
      <c r="H10294" s="229"/>
      <c r="I10294" s="224" t="s">
        <v>7399</v>
      </c>
      <c r="J10294" s="230">
        <v>44620</v>
      </c>
      <c r="K10294" s="230">
        <v>46112</v>
      </c>
    </row>
    <row r="10295" spans="1:11" ht="36.75">
      <c r="A10295" s="225" t="s">
        <v>7563</v>
      </c>
      <c r="B10295" s="226" t="s">
        <v>940</v>
      </c>
      <c r="C10295" s="226" t="s">
        <v>1167</v>
      </c>
      <c r="D10295" s="226" t="s">
        <v>2036</v>
      </c>
      <c r="E10295" s="240" t="s">
        <v>4932</v>
      </c>
      <c r="F10295" s="226"/>
      <c r="G10295" s="226" t="s">
        <v>7398</v>
      </c>
      <c r="H10295" s="226"/>
      <c r="I10295" s="224" t="s">
        <v>7399</v>
      </c>
      <c r="J10295" s="227">
        <v>44620</v>
      </c>
      <c r="K10295" s="227">
        <v>46112</v>
      </c>
    </row>
    <row r="10296" spans="1:11" ht="36.75">
      <c r="A10296" s="228" t="s">
        <v>7563</v>
      </c>
      <c r="B10296" s="229" t="s">
        <v>940</v>
      </c>
      <c r="C10296" s="229" t="s">
        <v>1167</v>
      </c>
      <c r="D10296" s="229" t="s">
        <v>2036</v>
      </c>
      <c r="E10296" s="239" t="s">
        <v>4933</v>
      </c>
      <c r="F10296" s="229"/>
      <c r="G10296" s="229" t="s">
        <v>7398</v>
      </c>
      <c r="H10296" s="229"/>
      <c r="I10296" s="224" t="s">
        <v>7399</v>
      </c>
      <c r="J10296" s="230">
        <v>44620</v>
      </c>
      <c r="K10296" s="230">
        <v>46112</v>
      </c>
    </row>
    <row r="10297" spans="1:11" ht="36.75">
      <c r="A10297" s="225" t="s">
        <v>7563</v>
      </c>
      <c r="B10297" s="226" t="s">
        <v>940</v>
      </c>
      <c r="C10297" s="226" t="s">
        <v>1167</v>
      </c>
      <c r="D10297" s="226" t="s">
        <v>2036</v>
      </c>
      <c r="E10297" s="240" t="s">
        <v>4934</v>
      </c>
      <c r="F10297" s="226"/>
      <c r="G10297" s="226" t="s">
        <v>7398</v>
      </c>
      <c r="H10297" s="226"/>
      <c r="I10297" s="224" t="s">
        <v>7399</v>
      </c>
      <c r="J10297" s="227">
        <v>44620</v>
      </c>
      <c r="K10297" s="227">
        <v>46112</v>
      </c>
    </row>
    <row r="10298" spans="1:11" ht="36.75">
      <c r="A10298" s="228" t="s">
        <v>7563</v>
      </c>
      <c r="B10298" s="229" t="s">
        <v>940</v>
      </c>
      <c r="C10298" s="229" t="s">
        <v>1167</v>
      </c>
      <c r="D10298" s="229" t="s">
        <v>2036</v>
      </c>
      <c r="E10298" s="239" t="s">
        <v>4935</v>
      </c>
      <c r="F10298" s="229"/>
      <c r="G10298" s="229" t="s">
        <v>7398</v>
      </c>
      <c r="H10298" s="229"/>
      <c r="I10298" s="224" t="s">
        <v>7399</v>
      </c>
      <c r="J10298" s="230">
        <v>44620</v>
      </c>
      <c r="K10298" s="230">
        <v>46112</v>
      </c>
    </row>
    <row r="10299" spans="1:11" ht="36.75">
      <c r="A10299" s="225" t="s">
        <v>7563</v>
      </c>
      <c r="B10299" s="226" t="s">
        <v>940</v>
      </c>
      <c r="C10299" s="226" t="s">
        <v>1167</v>
      </c>
      <c r="D10299" s="226" t="s">
        <v>2036</v>
      </c>
      <c r="E10299" s="240" t="s">
        <v>4936</v>
      </c>
      <c r="F10299" s="226"/>
      <c r="G10299" s="226" t="s">
        <v>7398</v>
      </c>
      <c r="H10299" s="226"/>
      <c r="I10299" s="224" t="s">
        <v>7399</v>
      </c>
      <c r="J10299" s="227">
        <v>44620</v>
      </c>
      <c r="K10299" s="227">
        <v>46112</v>
      </c>
    </row>
    <row r="10300" spans="1:11" ht="36.75">
      <c r="A10300" s="228" t="s">
        <v>7563</v>
      </c>
      <c r="B10300" s="229" t="s">
        <v>940</v>
      </c>
      <c r="C10300" s="229" t="s">
        <v>1167</v>
      </c>
      <c r="D10300" s="229" t="s">
        <v>2036</v>
      </c>
      <c r="E10300" s="239" t="s">
        <v>4937</v>
      </c>
      <c r="F10300" s="229"/>
      <c r="G10300" s="229" t="s">
        <v>7398</v>
      </c>
      <c r="H10300" s="229"/>
      <c r="I10300" s="224" t="s">
        <v>7399</v>
      </c>
      <c r="J10300" s="230">
        <v>44620</v>
      </c>
      <c r="K10300" s="230">
        <v>46112</v>
      </c>
    </row>
    <row r="10301" spans="1:11" ht="36.75">
      <c r="A10301" s="225" t="s">
        <v>7563</v>
      </c>
      <c r="B10301" s="226" t="s">
        <v>940</v>
      </c>
      <c r="C10301" s="226" t="s">
        <v>1167</v>
      </c>
      <c r="D10301" s="226" t="s">
        <v>2036</v>
      </c>
      <c r="E10301" s="240" t="s">
        <v>4938</v>
      </c>
      <c r="F10301" s="226"/>
      <c r="G10301" s="226" t="s">
        <v>7398</v>
      </c>
      <c r="H10301" s="226"/>
      <c r="I10301" s="224" t="s">
        <v>7399</v>
      </c>
      <c r="J10301" s="227">
        <v>44620</v>
      </c>
      <c r="K10301" s="227">
        <v>46112</v>
      </c>
    </row>
    <row r="10302" spans="1:11" ht="36.75">
      <c r="A10302" s="228" t="s">
        <v>7563</v>
      </c>
      <c r="B10302" s="229" t="s">
        <v>940</v>
      </c>
      <c r="C10302" s="229" t="s">
        <v>1167</v>
      </c>
      <c r="D10302" s="229" t="s">
        <v>2036</v>
      </c>
      <c r="E10302" s="239" t="s">
        <v>4939</v>
      </c>
      <c r="F10302" s="229"/>
      <c r="G10302" s="229" t="s">
        <v>7398</v>
      </c>
      <c r="H10302" s="229"/>
      <c r="I10302" s="224" t="s">
        <v>7399</v>
      </c>
      <c r="J10302" s="230">
        <v>44620</v>
      </c>
      <c r="K10302" s="230">
        <v>46112</v>
      </c>
    </row>
    <row r="10303" spans="1:11" ht="36.75">
      <c r="A10303" s="225" t="s">
        <v>7563</v>
      </c>
      <c r="B10303" s="226" t="s">
        <v>940</v>
      </c>
      <c r="C10303" s="226" t="s">
        <v>1167</v>
      </c>
      <c r="D10303" s="226" t="s">
        <v>2036</v>
      </c>
      <c r="E10303" s="240" t="s">
        <v>4940</v>
      </c>
      <c r="F10303" s="226"/>
      <c r="G10303" s="226" t="s">
        <v>7398</v>
      </c>
      <c r="H10303" s="226"/>
      <c r="I10303" s="224" t="s">
        <v>7399</v>
      </c>
      <c r="J10303" s="227">
        <v>44620</v>
      </c>
      <c r="K10303" s="227">
        <v>46112</v>
      </c>
    </row>
    <row r="10304" spans="1:11" ht="36.75">
      <c r="A10304" s="228" t="s">
        <v>7563</v>
      </c>
      <c r="B10304" s="229" t="s">
        <v>940</v>
      </c>
      <c r="C10304" s="229" t="s">
        <v>1167</v>
      </c>
      <c r="D10304" s="229" t="s">
        <v>2036</v>
      </c>
      <c r="E10304" s="239" t="s">
        <v>4941</v>
      </c>
      <c r="F10304" s="229"/>
      <c r="G10304" s="229" t="s">
        <v>7398</v>
      </c>
      <c r="H10304" s="229"/>
      <c r="I10304" s="224" t="s">
        <v>7399</v>
      </c>
      <c r="J10304" s="230">
        <v>44620</v>
      </c>
      <c r="K10304" s="230">
        <v>46112</v>
      </c>
    </row>
    <row r="10305" spans="1:11" ht="36.75">
      <c r="A10305" s="225" t="s">
        <v>7563</v>
      </c>
      <c r="B10305" s="226" t="s">
        <v>940</v>
      </c>
      <c r="C10305" s="226" t="s">
        <v>1167</v>
      </c>
      <c r="D10305" s="226" t="s">
        <v>2036</v>
      </c>
      <c r="E10305" s="240" t="s">
        <v>2042</v>
      </c>
      <c r="F10305" s="226"/>
      <c r="G10305" s="226" t="s">
        <v>7398</v>
      </c>
      <c r="H10305" s="226"/>
      <c r="I10305" s="224" t="s">
        <v>7399</v>
      </c>
      <c r="J10305" s="227">
        <v>44620</v>
      </c>
      <c r="K10305" s="227">
        <v>46112</v>
      </c>
    </row>
    <row r="10306" spans="1:11" ht="36.75">
      <c r="A10306" s="228" t="s">
        <v>7563</v>
      </c>
      <c r="B10306" s="229" t="s">
        <v>940</v>
      </c>
      <c r="C10306" s="229" t="s">
        <v>1167</v>
      </c>
      <c r="D10306" s="229" t="s">
        <v>2036</v>
      </c>
      <c r="E10306" s="239" t="s">
        <v>4942</v>
      </c>
      <c r="F10306" s="229"/>
      <c r="G10306" s="229" t="s">
        <v>7398</v>
      </c>
      <c r="H10306" s="229"/>
      <c r="I10306" s="224" t="s">
        <v>7399</v>
      </c>
      <c r="J10306" s="230">
        <v>44620</v>
      </c>
      <c r="K10306" s="230">
        <v>46112</v>
      </c>
    </row>
    <row r="10307" spans="1:11" ht="36.75">
      <c r="A10307" s="225" t="s">
        <v>7563</v>
      </c>
      <c r="B10307" s="226" t="s">
        <v>940</v>
      </c>
      <c r="C10307" s="226" t="s">
        <v>1167</v>
      </c>
      <c r="D10307" s="226" t="s">
        <v>7415</v>
      </c>
      <c r="E10307" s="240" t="s">
        <v>2037</v>
      </c>
      <c r="F10307" s="226"/>
      <c r="G10307" s="226" t="s">
        <v>7398</v>
      </c>
      <c r="H10307" s="226"/>
      <c r="I10307" s="224" t="s">
        <v>7399</v>
      </c>
      <c r="J10307" s="227">
        <v>44620</v>
      </c>
      <c r="K10307" s="227">
        <v>46112</v>
      </c>
    </row>
    <row r="10308" spans="1:11" ht="36.75">
      <c r="A10308" s="228" t="s">
        <v>7563</v>
      </c>
      <c r="B10308" s="229" t="s">
        <v>940</v>
      </c>
      <c r="C10308" s="229" t="s">
        <v>1167</v>
      </c>
      <c r="D10308" s="229" t="s">
        <v>7415</v>
      </c>
      <c r="E10308" s="239" t="s">
        <v>2038</v>
      </c>
      <c r="F10308" s="229"/>
      <c r="G10308" s="229" t="s">
        <v>7398</v>
      </c>
      <c r="H10308" s="229"/>
      <c r="I10308" s="224" t="s">
        <v>7399</v>
      </c>
      <c r="J10308" s="230">
        <v>44620</v>
      </c>
      <c r="K10308" s="230">
        <v>46112</v>
      </c>
    </row>
    <row r="10309" spans="1:11" ht="36.75">
      <c r="A10309" s="225" t="s">
        <v>7563</v>
      </c>
      <c r="B10309" s="226" t="s">
        <v>940</v>
      </c>
      <c r="C10309" s="226" t="s">
        <v>1167</v>
      </c>
      <c r="D10309" s="226" t="s">
        <v>7415</v>
      </c>
      <c r="E10309" s="240" t="s">
        <v>4922</v>
      </c>
      <c r="F10309" s="226"/>
      <c r="G10309" s="226" t="s">
        <v>7398</v>
      </c>
      <c r="H10309" s="226"/>
      <c r="I10309" s="224" t="s">
        <v>7399</v>
      </c>
      <c r="J10309" s="227">
        <v>44620</v>
      </c>
      <c r="K10309" s="227">
        <v>46112</v>
      </c>
    </row>
    <row r="10310" spans="1:11" ht="36.75">
      <c r="A10310" s="228" t="s">
        <v>7563</v>
      </c>
      <c r="B10310" s="229" t="s">
        <v>940</v>
      </c>
      <c r="C10310" s="229" t="s">
        <v>1167</v>
      </c>
      <c r="D10310" s="229" t="s">
        <v>7415</v>
      </c>
      <c r="E10310" s="239" t="s">
        <v>4925</v>
      </c>
      <c r="F10310" s="229"/>
      <c r="G10310" s="229" t="s">
        <v>7398</v>
      </c>
      <c r="H10310" s="229"/>
      <c r="I10310" s="224" t="s">
        <v>7399</v>
      </c>
      <c r="J10310" s="230">
        <v>44620</v>
      </c>
      <c r="K10310" s="230">
        <v>46112</v>
      </c>
    </row>
    <row r="10311" spans="1:11" ht="36.75">
      <c r="A10311" s="225" t="s">
        <v>7563</v>
      </c>
      <c r="B10311" s="226" t="s">
        <v>940</v>
      </c>
      <c r="C10311" s="226" t="s">
        <v>1167</v>
      </c>
      <c r="D10311" s="226" t="s">
        <v>7415</v>
      </c>
      <c r="E10311" s="240" t="s">
        <v>4928</v>
      </c>
      <c r="F10311" s="226"/>
      <c r="G10311" s="226" t="s">
        <v>7398</v>
      </c>
      <c r="H10311" s="226"/>
      <c r="I10311" s="224" t="s">
        <v>7399</v>
      </c>
      <c r="J10311" s="227">
        <v>44620</v>
      </c>
      <c r="K10311" s="227">
        <v>46112</v>
      </c>
    </row>
    <row r="10312" spans="1:11" ht="36.75">
      <c r="A10312" s="228" t="s">
        <v>7563</v>
      </c>
      <c r="B10312" s="229" t="s">
        <v>940</v>
      </c>
      <c r="C10312" s="229" t="s">
        <v>1167</v>
      </c>
      <c r="D10312" s="229" t="s">
        <v>2043</v>
      </c>
      <c r="E10312" s="239" t="s">
        <v>2044</v>
      </c>
      <c r="F10312" s="229"/>
      <c r="G10312" s="229" t="s">
        <v>7398</v>
      </c>
      <c r="H10312" s="229"/>
      <c r="I10312" s="224" t="s">
        <v>7399</v>
      </c>
      <c r="J10312" s="230">
        <v>44620</v>
      </c>
      <c r="K10312" s="230">
        <v>46112</v>
      </c>
    </row>
    <row r="10313" spans="1:11" ht="36.75">
      <c r="A10313" s="225" t="s">
        <v>7563</v>
      </c>
      <c r="B10313" s="226" t="s">
        <v>940</v>
      </c>
      <c r="C10313" s="226" t="s">
        <v>1167</v>
      </c>
      <c r="D10313" s="226" t="s">
        <v>2043</v>
      </c>
      <c r="E10313" s="240" t="s">
        <v>4943</v>
      </c>
      <c r="F10313" s="226"/>
      <c r="G10313" s="226" t="s">
        <v>7398</v>
      </c>
      <c r="H10313" s="226"/>
      <c r="I10313" s="224" t="s">
        <v>7399</v>
      </c>
      <c r="J10313" s="227">
        <v>44620</v>
      </c>
      <c r="K10313" s="227">
        <v>46112</v>
      </c>
    </row>
    <row r="10314" spans="1:11" ht="36.75">
      <c r="A10314" s="228" t="s">
        <v>7563</v>
      </c>
      <c r="B10314" s="229" t="s">
        <v>940</v>
      </c>
      <c r="C10314" s="229" t="s">
        <v>1167</v>
      </c>
      <c r="D10314" s="229" t="s">
        <v>2043</v>
      </c>
      <c r="E10314" s="239" t="s">
        <v>4944</v>
      </c>
      <c r="F10314" s="229"/>
      <c r="G10314" s="229" t="s">
        <v>7398</v>
      </c>
      <c r="H10314" s="229"/>
      <c r="I10314" s="224" t="s">
        <v>7399</v>
      </c>
      <c r="J10314" s="230">
        <v>44620</v>
      </c>
      <c r="K10314" s="230">
        <v>46112</v>
      </c>
    </row>
    <row r="10315" spans="1:11" ht="36.75">
      <c r="A10315" s="225" t="s">
        <v>7563</v>
      </c>
      <c r="B10315" s="226" t="s">
        <v>940</v>
      </c>
      <c r="C10315" s="226" t="s">
        <v>1167</v>
      </c>
      <c r="D10315" s="226" t="s">
        <v>2043</v>
      </c>
      <c r="E10315" s="240" t="s">
        <v>4945</v>
      </c>
      <c r="F10315" s="226"/>
      <c r="G10315" s="226" t="s">
        <v>7398</v>
      </c>
      <c r="H10315" s="226"/>
      <c r="I10315" s="224" t="s">
        <v>7399</v>
      </c>
      <c r="J10315" s="227">
        <v>44620</v>
      </c>
      <c r="K10315" s="227">
        <v>46112</v>
      </c>
    </row>
    <row r="10316" spans="1:11" ht="36.75">
      <c r="A10316" s="228" t="s">
        <v>7563</v>
      </c>
      <c r="B10316" s="229" t="s">
        <v>940</v>
      </c>
      <c r="C10316" s="229" t="s">
        <v>1167</v>
      </c>
      <c r="D10316" s="229" t="s">
        <v>2043</v>
      </c>
      <c r="E10316" s="239" t="s">
        <v>4946</v>
      </c>
      <c r="F10316" s="229"/>
      <c r="G10316" s="229" t="s">
        <v>7398</v>
      </c>
      <c r="H10316" s="229"/>
      <c r="I10316" s="224" t="s">
        <v>7399</v>
      </c>
      <c r="J10316" s="230">
        <v>44620</v>
      </c>
      <c r="K10316" s="230">
        <v>46112</v>
      </c>
    </row>
    <row r="10317" spans="1:11" ht="36.75">
      <c r="A10317" s="225" t="s">
        <v>7563</v>
      </c>
      <c r="B10317" s="226" t="s">
        <v>940</v>
      </c>
      <c r="C10317" s="226" t="s">
        <v>1167</v>
      </c>
      <c r="D10317" s="226" t="s">
        <v>2043</v>
      </c>
      <c r="E10317" s="240" t="s">
        <v>4947</v>
      </c>
      <c r="F10317" s="226"/>
      <c r="G10317" s="226" t="s">
        <v>7398</v>
      </c>
      <c r="H10317" s="226"/>
      <c r="I10317" s="224" t="s">
        <v>7399</v>
      </c>
      <c r="J10317" s="227">
        <v>44620</v>
      </c>
      <c r="K10317" s="227">
        <v>46112</v>
      </c>
    </row>
    <row r="10318" spans="1:11" ht="36.75">
      <c r="A10318" s="228" t="s">
        <v>7563</v>
      </c>
      <c r="B10318" s="229" t="s">
        <v>940</v>
      </c>
      <c r="C10318" s="229" t="s">
        <v>1167</v>
      </c>
      <c r="D10318" s="229" t="s">
        <v>2043</v>
      </c>
      <c r="E10318" s="239" t="s">
        <v>4948</v>
      </c>
      <c r="F10318" s="229"/>
      <c r="G10318" s="229" t="s">
        <v>7398</v>
      </c>
      <c r="H10318" s="229"/>
      <c r="I10318" s="224" t="s">
        <v>7399</v>
      </c>
      <c r="J10318" s="230">
        <v>44620</v>
      </c>
      <c r="K10318" s="230">
        <v>46112</v>
      </c>
    </row>
    <row r="10319" spans="1:11" ht="36.75">
      <c r="A10319" s="225" t="s">
        <v>7563</v>
      </c>
      <c r="B10319" s="226" t="s">
        <v>940</v>
      </c>
      <c r="C10319" s="226" t="s">
        <v>1167</v>
      </c>
      <c r="D10319" s="226" t="s">
        <v>2043</v>
      </c>
      <c r="E10319" s="240" t="s">
        <v>2045</v>
      </c>
      <c r="F10319" s="226"/>
      <c r="G10319" s="226" t="s">
        <v>7398</v>
      </c>
      <c r="H10319" s="226"/>
      <c r="I10319" s="224" t="s">
        <v>7399</v>
      </c>
      <c r="J10319" s="227">
        <v>44620</v>
      </c>
      <c r="K10319" s="227">
        <v>46112</v>
      </c>
    </row>
    <row r="10320" spans="1:11" ht="36.75">
      <c r="A10320" s="228" t="s">
        <v>7563</v>
      </c>
      <c r="B10320" s="229" t="s">
        <v>940</v>
      </c>
      <c r="C10320" s="229" t="s">
        <v>1167</v>
      </c>
      <c r="D10320" s="229" t="s">
        <v>2043</v>
      </c>
      <c r="E10320" s="239" t="s">
        <v>4949</v>
      </c>
      <c r="F10320" s="229"/>
      <c r="G10320" s="229" t="s">
        <v>7398</v>
      </c>
      <c r="H10320" s="229"/>
      <c r="I10320" s="224" t="s">
        <v>7399</v>
      </c>
      <c r="J10320" s="230">
        <v>44620</v>
      </c>
      <c r="K10320" s="230">
        <v>46112</v>
      </c>
    </row>
    <row r="10321" spans="1:11" ht="36.75">
      <c r="A10321" s="225" t="s">
        <v>7563</v>
      </c>
      <c r="B10321" s="226" t="s">
        <v>940</v>
      </c>
      <c r="C10321" s="226" t="s">
        <v>1167</v>
      </c>
      <c r="D10321" s="226" t="s">
        <v>2043</v>
      </c>
      <c r="E10321" s="240" t="s">
        <v>4950</v>
      </c>
      <c r="F10321" s="226"/>
      <c r="G10321" s="226" t="s">
        <v>7398</v>
      </c>
      <c r="H10321" s="226"/>
      <c r="I10321" s="224" t="s">
        <v>7399</v>
      </c>
      <c r="J10321" s="227">
        <v>44620</v>
      </c>
      <c r="K10321" s="227">
        <v>46112</v>
      </c>
    </row>
    <row r="10322" spans="1:11" ht="36.75">
      <c r="A10322" s="228" t="s">
        <v>7563</v>
      </c>
      <c r="B10322" s="229" t="s">
        <v>940</v>
      </c>
      <c r="C10322" s="229" t="s">
        <v>1167</v>
      </c>
      <c r="D10322" s="229" t="s">
        <v>2043</v>
      </c>
      <c r="E10322" s="239" t="s">
        <v>4951</v>
      </c>
      <c r="F10322" s="229"/>
      <c r="G10322" s="229" t="s">
        <v>7398</v>
      </c>
      <c r="H10322" s="229"/>
      <c r="I10322" s="224" t="s">
        <v>7399</v>
      </c>
      <c r="J10322" s="230">
        <v>44620</v>
      </c>
      <c r="K10322" s="230">
        <v>46112</v>
      </c>
    </row>
    <row r="10323" spans="1:11" ht="36.75">
      <c r="A10323" s="225" t="s">
        <v>7563</v>
      </c>
      <c r="B10323" s="226" t="s">
        <v>940</v>
      </c>
      <c r="C10323" s="226" t="s">
        <v>1167</v>
      </c>
      <c r="D10323" s="226" t="s">
        <v>2043</v>
      </c>
      <c r="E10323" s="240" t="s">
        <v>4952</v>
      </c>
      <c r="F10323" s="226"/>
      <c r="G10323" s="226" t="s">
        <v>7398</v>
      </c>
      <c r="H10323" s="226"/>
      <c r="I10323" s="224" t="s">
        <v>7399</v>
      </c>
      <c r="J10323" s="227">
        <v>44620</v>
      </c>
      <c r="K10323" s="227">
        <v>46112</v>
      </c>
    </row>
    <row r="10324" spans="1:11" ht="36.75">
      <c r="A10324" s="228" t="s">
        <v>7563</v>
      </c>
      <c r="B10324" s="229" t="s">
        <v>940</v>
      </c>
      <c r="C10324" s="229" t="s">
        <v>1167</v>
      </c>
      <c r="D10324" s="229" t="s">
        <v>2043</v>
      </c>
      <c r="E10324" s="239" t="s">
        <v>2046</v>
      </c>
      <c r="F10324" s="229"/>
      <c r="G10324" s="229" t="s">
        <v>7398</v>
      </c>
      <c r="H10324" s="229"/>
      <c r="I10324" s="224" t="s">
        <v>7399</v>
      </c>
      <c r="J10324" s="230">
        <v>44620</v>
      </c>
      <c r="K10324" s="230">
        <v>46112</v>
      </c>
    </row>
    <row r="10325" spans="1:11" ht="36.75">
      <c r="A10325" s="225" t="s">
        <v>7563</v>
      </c>
      <c r="B10325" s="226" t="s">
        <v>940</v>
      </c>
      <c r="C10325" s="226" t="s">
        <v>1167</v>
      </c>
      <c r="D10325" s="226" t="s">
        <v>2043</v>
      </c>
      <c r="E10325" s="240" t="s">
        <v>2047</v>
      </c>
      <c r="F10325" s="226"/>
      <c r="G10325" s="226" t="s">
        <v>7398</v>
      </c>
      <c r="H10325" s="226"/>
      <c r="I10325" s="224" t="s">
        <v>7399</v>
      </c>
      <c r="J10325" s="227">
        <v>44620</v>
      </c>
      <c r="K10325" s="227">
        <v>46112</v>
      </c>
    </row>
    <row r="10326" spans="1:11" ht="36.75">
      <c r="A10326" s="228" t="s">
        <v>7563</v>
      </c>
      <c r="B10326" s="229" t="s">
        <v>940</v>
      </c>
      <c r="C10326" s="229" t="s">
        <v>1167</v>
      </c>
      <c r="D10326" s="229" t="s">
        <v>2043</v>
      </c>
      <c r="E10326" s="239" t="s">
        <v>4953</v>
      </c>
      <c r="F10326" s="229"/>
      <c r="G10326" s="229" t="s">
        <v>7398</v>
      </c>
      <c r="H10326" s="229"/>
      <c r="I10326" s="224" t="s">
        <v>7399</v>
      </c>
      <c r="J10326" s="230">
        <v>44620</v>
      </c>
      <c r="K10326" s="230">
        <v>46112</v>
      </c>
    </row>
    <row r="10327" spans="1:11" ht="36.75">
      <c r="A10327" s="225" t="s">
        <v>7563</v>
      </c>
      <c r="B10327" s="226" t="s">
        <v>940</v>
      </c>
      <c r="C10327" s="226" t="s">
        <v>1167</v>
      </c>
      <c r="D10327" s="226" t="s">
        <v>2043</v>
      </c>
      <c r="E10327" s="240" t="s">
        <v>4954</v>
      </c>
      <c r="F10327" s="226"/>
      <c r="G10327" s="226" t="s">
        <v>7398</v>
      </c>
      <c r="H10327" s="226"/>
      <c r="I10327" s="224" t="s">
        <v>7399</v>
      </c>
      <c r="J10327" s="227">
        <v>44620</v>
      </c>
      <c r="K10327" s="227">
        <v>46112</v>
      </c>
    </row>
    <row r="10328" spans="1:11" ht="36.75">
      <c r="A10328" s="228" t="s">
        <v>7563</v>
      </c>
      <c r="B10328" s="229" t="s">
        <v>940</v>
      </c>
      <c r="C10328" s="229" t="s">
        <v>1167</v>
      </c>
      <c r="D10328" s="229" t="s">
        <v>2043</v>
      </c>
      <c r="E10328" s="239" t="s">
        <v>4955</v>
      </c>
      <c r="F10328" s="229"/>
      <c r="G10328" s="229" t="s">
        <v>7398</v>
      </c>
      <c r="H10328" s="229"/>
      <c r="I10328" s="224" t="s">
        <v>7399</v>
      </c>
      <c r="J10328" s="230">
        <v>44620</v>
      </c>
      <c r="K10328" s="230">
        <v>46112</v>
      </c>
    </row>
    <row r="10329" spans="1:11" ht="36.75">
      <c r="A10329" s="225" t="s">
        <v>7563</v>
      </c>
      <c r="B10329" s="226" t="s">
        <v>940</v>
      </c>
      <c r="C10329" s="226" t="s">
        <v>1167</v>
      </c>
      <c r="D10329" s="226" t="s">
        <v>2043</v>
      </c>
      <c r="E10329" s="240" t="s">
        <v>4956</v>
      </c>
      <c r="F10329" s="226"/>
      <c r="G10329" s="226" t="s">
        <v>7398</v>
      </c>
      <c r="H10329" s="226"/>
      <c r="I10329" s="224" t="s">
        <v>7399</v>
      </c>
      <c r="J10329" s="227">
        <v>44620</v>
      </c>
      <c r="K10329" s="227">
        <v>46112</v>
      </c>
    </row>
    <row r="10330" spans="1:11" ht="36.75">
      <c r="A10330" s="228" t="s">
        <v>7563</v>
      </c>
      <c r="B10330" s="229" t="s">
        <v>940</v>
      </c>
      <c r="C10330" s="229" t="s">
        <v>1167</v>
      </c>
      <c r="D10330" s="229" t="s">
        <v>2043</v>
      </c>
      <c r="E10330" s="239" t="s">
        <v>2048</v>
      </c>
      <c r="F10330" s="229"/>
      <c r="G10330" s="229" t="s">
        <v>7398</v>
      </c>
      <c r="H10330" s="229"/>
      <c r="I10330" s="224" t="s">
        <v>7399</v>
      </c>
      <c r="J10330" s="230">
        <v>44620</v>
      </c>
      <c r="K10330" s="230">
        <v>46112</v>
      </c>
    </row>
    <row r="10331" spans="1:11" ht="36.75">
      <c r="A10331" s="225" t="s">
        <v>7563</v>
      </c>
      <c r="B10331" s="226" t="s">
        <v>940</v>
      </c>
      <c r="C10331" s="226" t="s">
        <v>1167</v>
      </c>
      <c r="D10331" s="226" t="s">
        <v>2043</v>
      </c>
      <c r="E10331" s="240" t="s">
        <v>4957</v>
      </c>
      <c r="F10331" s="226"/>
      <c r="G10331" s="226" t="s">
        <v>7398</v>
      </c>
      <c r="H10331" s="226"/>
      <c r="I10331" s="224" t="s">
        <v>7399</v>
      </c>
      <c r="J10331" s="227">
        <v>44620</v>
      </c>
      <c r="K10331" s="227">
        <v>46112</v>
      </c>
    </row>
    <row r="10332" spans="1:11" ht="36.75">
      <c r="A10332" s="228" t="s">
        <v>7563</v>
      </c>
      <c r="B10332" s="229" t="s">
        <v>940</v>
      </c>
      <c r="C10332" s="229" t="s">
        <v>1167</v>
      </c>
      <c r="D10332" s="229" t="s">
        <v>2043</v>
      </c>
      <c r="E10332" s="239" t="s">
        <v>4958</v>
      </c>
      <c r="F10332" s="229"/>
      <c r="G10332" s="229" t="s">
        <v>7398</v>
      </c>
      <c r="H10332" s="229"/>
      <c r="I10332" s="224" t="s">
        <v>7399</v>
      </c>
      <c r="J10332" s="230">
        <v>44620</v>
      </c>
      <c r="K10332" s="230">
        <v>46112</v>
      </c>
    </row>
    <row r="10333" spans="1:11" ht="36.75">
      <c r="A10333" s="225" t="s">
        <v>7563</v>
      </c>
      <c r="B10333" s="226" t="s">
        <v>940</v>
      </c>
      <c r="C10333" s="226" t="s">
        <v>1167</v>
      </c>
      <c r="D10333" s="226" t="s">
        <v>2043</v>
      </c>
      <c r="E10333" s="240" t="s">
        <v>4959</v>
      </c>
      <c r="F10333" s="226"/>
      <c r="G10333" s="226" t="s">
        <v>7398</v>
      </c>
      <c r="H10333" s="226"/>
      <c r="I10333" s="224" t="s">
        <v>7399</v>
      </c>
      <c r="J10333" s="227">
        <v>44620</v>
      </c>
      <c r="K10333" s="227">
        <v>46112</v>
      </c>
    </row>
    <row r="10334" spans="1:11" ht="36.75">
      <c r="A10334" s="228" t="s">
        <v>7563</v>
      </c>
      <c r="B10334" s="229" t="s">
        <v>940</v>
      </c>
      <c r="C10334" s="229" t="s">
        <v>1167</v>
      </c>
      <c r="D10334" s="229" t="s">
        <v>2043</v>
      </c>
      <c r="E10334" s="239" t="s">
        <v>4960</v>
      </c>
      <c r="F10334" s="229"/>
      <c r="G10334" s="229" t="s">
        <v>7398</v>
      </c>
      <c r="H10334" s="229"/>
      <c r="I10334" s="224" t="s">
        <v>7399</v>
      </c>
      <c r="J10334" s="230">
        <v>44620</v>
      </c>
      <c r="K10334" s="230">
        <v>46112</v>
      </c>
    </row>
    <row r="10335" spans="1:11" ht="36.75">
      <c r="A10335" s="225" t="s">
        <v>7563</v>
      </c>
      <c r="B10335" s="226" t="s">
        <v>940</v>
      </c>
      <c r="C10335" s="226" t="s">
        <v>1167</v>
      </c>
      <c r="D10335" s="226" t="s">
        <v>2043</v>
      </c>
      <c r="E10335" s="240" t="s">
        <v>4961</v>
      </c>
      <c r="F10335" s="226"/>
      <c r="G10335" s="226" t="s">
        <v>7398</v>
      </c>
      <c r="H10335" s="226"/>
      <c r="I10335" s="224" t="s">
        <v>7399</v>
      </c>
      <c r="J10335" s="227">
        <v>44620</v>
      </c>
      <c r="K10335" s="227">
        <v>46112</v>
      </c>
    </row>
    <row r="10336" spans="1:11" ht="36.75">
      <c r="A10336" s="228" t="s">
        <v>7563</v>
      </c>
      <c r="B10336" s="229" t="s">
        <v>940</v>
      </c>
      <c r="C10336" s="229" t="s">
        <v>1167</v>
      </c>
      <c r="D10336" s="229" t="s">
        <v>2043</v>
      </c>
      <c r="E10336" s="239" t="s">
        <v>4962</v>
      </c>
      <c r="F10336" s="229"/>
      <c r="G10336" s="229" t="s">
        <v>7398</v>
      </c>
      <c r="H10336" s="229"/>
      <c r="I10336" s="224" t="s">
        <v>7399</v>
      </c>
      <c r="J10336" s="230">
        <v>44620</v>
      </c>
      <c r="K10336" s="230">
        <v>46112</v>
      </c>
    </row>
    <row r="10337" spans="1:11" ht="36.75">
      <c r="A10337" s="225" t="s">
        <v>7563</v>
      </c>
      <c r="B10337" s="226" t="s">
        <v>940</v>
      </c>
      <c r="C10337" s="226" t="s">
        <v>1167</v>
      </c>
      <c r="D10337" s="226" t="s">
        <v>2043</v>
      </c>
      <c r="E10337" s="240" t="s">
        <v>4963</v>
      </c>
      <c r="F10337" s="226"/>
      <c r="G10337" s="226" t="s">
        <v>7398</v>
      </c>
      <c r="H10337" s="226"/>
      <c r="I10337" s="224" t="s">
        <v>7399</v>
      </c>
      <c r="J10337" s="227">
        <v>44620</v>
      </c>
      <c r="K10337" s="227">
        <v>46112</v>
      </c>
    </row>
    <row r="10338" spans="1:11" ht="36.75">
      <c r="A10338" s="228" t="s">
        <v>7563</v>
      </c>
      <c r="B10338" s="229" t="s">
        <v>940</v>
      </c>
      <c r="C10338" s="229" t="s">
        <v>1167</v>
      </c>
      <c r="D10338" s="229" t="s">
        <v>2043</v>
      </c>
      <c r="E10338" s="239" t="s">
        <v>4964</v>
      </c>
      <c r="F10338" s="229"/>
      <c r="G10338" s="229" t="s">
        <v>7398</v>
      </c>
      <c r="H10338" s="229"/>
      <c r="I10338" s="224" t="s">
        <v>7399</v>
      </c>
      <c r="J10338" s="230">
        <v>44620</v>
      </c>
      <c r="K10338" s="230">
        <v>46112</v>
      </c>
    </row>
    <row r="10339" spans="1:11" ht="36.75">
      <c r="A10339" s="225" t="s">
        <v>7563</v>
      </c>
      <c r="B10339" s="226" t="s">
        <v>940</v>
      </c>
      <c r="C10339" s="226" t="s">
        <v>1167</v>
      </c>
      <c r="D10339" s="226" t="s">
        <v>2043</v>
      </c>
      <c r="E10339" s="240" t="s">
        <v>4965</v>
      </c>
      <c r="F10339" s="226"/>
      <c r="G10339" s="226" t="s">
        <v>7398</v>
      </c>
      <c r="H10339" s="226"/>
      <c r="I10339" s="224" t="s">
        <v>7399</v>
      </c>
      <c r="J10339" s="227">
        <v>44620</v>
      </c>
      <c r="K10339" s="227">
        <v>46112</v>
      </c>
    </row>
    <row r="10340" spans="1:11" ht="36.75">
      <c r="A10340" s="228" t="s">
        <v>7563</v>
      </c>
      <c r="B10340" s="229" t="s">
        <v>940</v>
      </c>
      <c r="C10340" s="229" t="s">
        <v>1167</v>
      </c>
      <c r="D10340" s="229" t="s">
        <v>2043</v>
      </c>
      <c r="E10340" s="239" t="s">
        <v>4966</v>
      </c>
      <c r="F10340" s="229"/>
      <c r="G10340" s="229" t="s">
        <v>7398</v>
      </c>
      <c r="H10340" s="229"/>
      <c r="I10340" s="224" t="s">
        <v>7399</v>
      </c>
      <c r="J10340" s="230">
        <v>44620</v>
      </c>
      <c r="K10340" s="230">
        <v>46112</v>
      </c>
    </row>
    <row r="10341" spans="1:11" ht="36.75">
      <c r="A10341" s="225" t="s">
        <v>7563</v>
      </c>
      <c r="B10341" s="226" t="s">
        <v>940</v>
      </c>
      <c r="C10341" s="226" t="s">
        <v>1167</v>
      </c>
      <c r="D10341" s="226" t="s">
        <v>2043</v>
      </c>
      <c r="E10341" s="240" t="s">
        <v>4967</v>
      </c>
      <c r="F10341" s="226"/>
      <c r="G10341" s="226" t="s">
        <v>7398</v>
      </c>
      <c r="H10341" s="226"/>
      <c r="I10341" s="224" t="s">
        <v>7399</v>
      </c>
      <c r="J10341" s="227">
        <v>44620</v>
      </c>
      <c r="K10341" s="227">
        <v>46112</v>
      </c>
    </row>
    <row r="10342" spans="1:11" ht="36.75">
      <c r="A10342" s="228" t="s">
        <v>7563</v>
      </c>
      <c r="B10342" s="229" t="s">
        <v>940</v>
      </c>
      <c r="C10342" s="229" t="s">
        <v>1167</v>
      </c>
      <c r="D10342" s="229" t="s">
        <v>2043</v>
      </c>
      <c r="E10342" s="239" t="s">
        <v>4968</v>
      </c>
      <c r="F10342" s="229"/>
      <c r="G10342" s="229" t="s">
        <v>7398</v>
      </c>
      <c r="H10342" s="229"/>
      <c r="I10342" s="224" t="s">
        <v>7399</v>
      </c>
      <c r="J10342" s="230">
        <v>44620</v>
      </c>
      <c r="K10342" s="230">
        <v>46112</v>
      </c>
    </row>
    <row r="10343" spans="1:11" ht="36.75">
      <c r="A10343" s="225" t="s">
        <v>7563</v>
      </c>
      <c r="B10343" s="226" t="s">
        <v>940</v>
      </c>
      <c r="C10343" s="226" t="s">
        <v>1167</v>
      </c>
      <c r="D10343" s="226" t="s">
        <v>2043</v>
      </c>
      <c r="E10343" s="240" t="s">
        <v>4969</v>
      </c>
      <c r="F10343" s="226"/>
      <c r="G10343" s="226" t="s">
        <v>7398</v>
      </c>
      <c r="H10343" s="226"/>
      <c r="I10343" s="224" t="s">
        <v>7399</v>
      </c>
      <c r="J10343" s="227">
        <v>44620</v>
      </c>
      <c r="K10343" s="227">
        <v>46112</v>
      </c>
    </row>
    <row r="10344" spans="1:11" ht="36.75">
      <c r="A10344" s="228" t="s">
        <v>7563</v>
      </c>
      <c r="B10344" s="229" t="s">
        <v>940</v>
      </c>
      <c r="C10344" s="229" t="s">
        <v>1167</v>
      </c>
      <c r="D10344" s="229" t="s">
        <v>2043</v>
      </c>
      <c r="E10344" s="239" t="s">
        <v>4970</v>
      </c>
      <c r="F10344" s="229"/>
      <c r="G10344" s="229" t="s">
        <v>7398</v>
      </c>
      <c r="H10344" s="229"/>
      <c r="I10344" s="224" t="s">
        <v>7399</v>
      </c>
      <c r="J10344" s="230">
        <v>44620</v>
      </c>
      <c r="K10344" s="230">
        <v>46112</v>
      </c>
    </row>
    <row r="10345" spans="1:11" ht="36.75">
      <c r="A10345" s="225" t="s">
        <v>7563</v>
      </c>
      <c r="B10345" s="226" t="s">
        <v>940</v>
      </c>
      <c r="C10345" s="226" t="s">
        <v>1167</v>
      </c>
      <c r="D10345" s="226" t="s">
        <v>2043</v>
      </c>
      <c r="E10345" s="240" t="s">
        <v>2049</v>
      </c>
      <c r="F10345" s="226"/>
      <c r="G10345" s="226" t="s">
        <v>7398</v>
      </c>
      <c r="H10345" s="226"/>
      <c r="I10345" s="224" t="s">
        <v>7399</v>
      </c>
      <c r="J10345" s="227">
        <v>44620</v>
      </c>
      <c r="K10345" s="227">
        <v>46112</v>
      </c>
    </row>
    <row r="10346" spans="1:11" ht="36.75">
      <c r="A10346" s="228" t="s">
        <v>7563</v>
      </c>
      <c r="B10346" s="229" t="s">
        <v>940</v>
      </c>
      <c r="C10346" s="229" t="s">
        <v>1167</v>
      </c>
      <c r="D10346" s="229" t="s">
        <v>2043</v>
      </c>
      <c r="E10346" s="239" t="s">
        <v>4971</v>
      </c>
      <c r="F10346" s="229"/>
      <c r="G10346" s="229" t="s">
        <v>7398</v>
      </c>
      <c r="H10346" s="229"/>
      <c r="I10346" s="224" t="s">
        <v>7399</v>
      </c>
      <c r="J10346" s="230">
        <v>44620</v>
      </c>
      <c r="K10346" s="230">
        <v>46112</v>
      </c>
    </row>
    <row r="10347" spans="1:11" ht="36.75">
      <c r="A10347" s="225" t="s">
        <v>7563</v>
      </c>
      <c r="B10347" s="226" t="s">
        <v>940</v>
      </c>
      <c r="C10347" s="226" t="s">
        <v>1167</v>
      </c>
      <c r="D10347" s="226" t="s">
        <v>4271</v>
      </c>
      <c r="E10347" s="240" t="s">
        <v>4272</v>
      </c>
      <c r="F10347" s="226"/>
      <c r="G10347" s="226" t="s">
        <v>7398</v>
      </c>
      <c r="H10347" s="226"/>
      <c r="I10347" s="224" t="s">
        <v>7399</v>
      </c>
      <c r="J10347" s="227">
        <v>44835</v>
      </c>
      <c r="K10347" s="227">
        <v>45961</v>
      </c>
    </row>
    <row r="10348" spans="1:11" ht="36.75">
      <c r="A10348" s="228" t="s">
        <v>7563</v>
      </c>
      <c r="B10348" s="229" t="s">
        <v>940</v>
      </c>
      <c r="C10348" s="229" t="s">
        <v>1167</v>
      </c>
      <c r="D10348" s="229" t="s">
        <v>4271</v>
      </c>
      <c r="E10348" s="239" t="s">
        <v>4972</v>
      </c>
      <c r="F10348" s="229"/>
      <c r="G10348" s="229" t="s">
        <v>7398</v>
      </c>
      <c r="H10348" s="229"/>
      <c r="I10348" s="224" t="s">
        <v>7399</v>
      </c>
      <c r="J10348" s="230">
        <v>44835</v>
      </c>
      <c r="K10348" s="230">
        <v>45961</v>
      </c>
    </row>
    <row r="10349" spans="1:11" ht="36.75">
      <c r="A10349" s="225" t="s">
        <v>7563</v>
      </c>
      <c r="B10349" s="226" t="s">
        <v>940</v>
      </c>
      <c r="C10349" s="226" t="s">
        <v>1167</v>
      </c>
      <c r="D10349" s="226" t="s">
        <v>4271</v>
      </c>
      <c r="E10349" s="240" t="s">
        <v>4973</v>
      </c>
      <c r="F10349" s="226"/>
      <c r="G10349" s="226" t="s">
        <v>7398</v>
      </c>
      <c r="H10349" s="226"/>
      <c r="I10349" s="224" t="s">
        <v>7399</v>
      </c>
      <c r="J10349" s="227">
        <v>44835</v>
      </c>
      <c r="K10349" s="227">
        <v>45961</v>
      </c>
    </row>
    <row r="10350" spans="1:11" ht="36.75">
      <c r="A10350" s="228" t="s">
        <v>7563</v>
      </c>
      <c r="B10350" s="229" t="s">
        <v>940</v>
      </c>
      <c r="C10350" s="229" t="s">
        <v>1167</v>
      </c>
      <c r="D10350" s="229" t="s">
        <v>4271</v>
      </c>
      <c r="E10350" s="239" t="s">
        <v>4974</v>
      </c>
      <c r="F10350" s="229"/>
      <c r="G10350" s="229" t="s">
        <v>7398</v>
      </c>
      <c r="H10350" s="229"/>
      <c r="I10350" s="224" t="s">
        <v>7399</v>
      </c>
      <c r="J10350" s="230">
        <v>44835</v>
      </c>
      <c r="K10350" s="230">
        <v>45961</v>
      </c>
    </row>
    <row r="10351" spans="1:11" ht="36.75">
      <c r="A10351" s="225" t="s">
        <v>7563</v>
      </c>
      <c r="B10351" s="226" t="s">
        <v>940</v>
      </c>
      <c r="C10351" s="226" t="s">
        <v>1167</v>
      </c>
      <c r="D10351" s="226" t="s">
        <v>4271</v>
      </c>
      <c r="E10351" s="240" t="s">
        <v>4975</v>
      </c>
      <c r="F10351" s="226"/>
      <c r="G10351" s="226" t="s">
        <v>7398</v>
      </c>
      <c r="H10351" s="226"/>
      <c r="I10351" s="224" t="s">
        <v>7399</v>
      </c>
      <c r="J10351" s="227">
        <v>44835</v>
      </c>
      <c r="K10351" s="227">
        <v>45961</v>
      </c>
    </row>
    <row r="10352" spans="1:11" ht="36.75">
      <c r="A10352" s="228" t="s">
        <v>7563</v>
      </c>
      <c r="B10352" s="229" t="s">
        <v>940</v>
      </c>
      <c r="C10352" s="229" t="s">
        <v>1167</v>
      </c>
      <c r="D10352" s="229" t="s">
        <v>4271</v>
      </c>
      <c r="E10352" s="239" t="s">
        <v>4976</v>
      </c>
      <c r="F10352" s="229"/>
      <c r="G10352" s="229" t="s">
        <v>7398</v>
      </c>
      <c r="H10352" s="229"/>
      <c r="I10352" s="224" t="s">
        <v>7399</v>
      </c>
      <c r="J10352" s="230">
        <v>44835</v>
      </c>
      <c r="K10352" s="230">
        <v>45961</v>
      </c>
    </row>
    <row r="10353" spans="1:11" ht="36.75">
      <c r="A10353" s="225" t="s">
        <v>7563</v>
      </c>
      <c r="B10353" s="226" t="s">
        <v>940</v>
      </c>
      <c r="C10353" s="226" t="s">
        <v>1167</v>
      </c>
      <c r="D10353" s="226" t="s">
        <v>4271</v>
      </c>
      <c r="E10353" s="240" t="s">
        <v>4977</v>
      </c>
      <c r="F10353" s="226"/>
      <c r="G10353" s="226" t="s">
        <v>7398</v>
      </c>
      <c r="H10353" s="226"/>
      <c r="I10353" s="224" t="s">
        <v>7399</v>
      </c>
      <c r="J10353" s="227">
        <v>44835</v>
      </c>
      <c r="K10353" s="227">
        <v>45961</v>
      </c>
    </row>
    <row r="10354" spans="1:11" ht="36.75">
      <c r="A10354" s="228" t="s">
        <v>7563</v>
      </c>
      <c r="B10354" s="229" t="s">
        <v>940</v>
      </c>
      <c r="C10354" s="229" t="s">
        <v>1167</v>
      </c>
      <c r="D10354" s="229" t="s">
        <v>4271</v>
      </c>
      <c r="E10354" s="239" t="s">
        <v>4978</v>
      </c>
      <c r="F10354" s="229"/>
      <c r="G10354" s="229" t="s">
        <v>7398</v>
      </c>
      <c r="H10354" s="229"/>
      <c r="I10354" s="224" t="s">
        <v>7399</v>
      </c>
      <c r="J10354" s="230">
        <v>44835</v>
      </c>
      <c r="K10354" s="230">
        <v>45961</v>
      </c>
    </row>
    <row r="10355" spans="1:11" ht="36.75">
      <c r="A10355" s="225" t="s">
        <v>7563</v>
      </c>
      <c r="B10355" s="226" t="s">
        <v>940</v>
      </c>
      <c r="C10355" s="226" t="s">
        <v>1167</v>
      </c>
      <c r="D10355" s="226" t="s">
        <v>4271</v>
      </c>
      <c r="E10355" s="240" t="s">
        <v>4979</v>
      </c>
      <c r="F10355" s="226"/>
      <c r="G10355" s="226" t="s">
        <v>7398</v>
      </c>
      <c r="H10355" s="226"/>
      <c r="I10355" s="224" t="s">
        <v>7399</v>
      </c>
      <c r="J10355" s="227">
        <v>44835</v>
      </c>
      <c r="K10355" s="227">
        <v>45961</v>
      </c>
    </row>
    <row r="10356" spans="1:11" ht="36.75">
      <c r="A10356" s="228" t="s">
        <v>7563</v>
      </c>
      <c r="B10356" s="229" t="s">
        <v>940</v>
      </c>
      <c r="C10356" s="229" t="s">
        <v>1167</v>
      </c>
      <c r="D10356" s="229" t="s">
        <v>4271</v>
      </c>
      <c r="E10356" s="239" t="s">
        <v>4980</v>
      </c>
      <c r="F10356" s="229"/>
      <c r="G10356" s="229" t="s">
        <v>7398</v>
      </c>
      <c r="H10356" s="229"/>
      <c r="I10356" s="224" t="s">
        <v>7399</v>
      </c>
      <c r="J10356" s="230">
        <v>44835</v>
      </c>
      <c r="K10356" s="230">
        <v>45961</v>
      </c>
    </row>
    <row r="10357" spans="1:11" ht="36.75">
      <c r="A10357" s="225" t="s">
        <v>7563</v>
      </c>
      <c r="B10357" s="226" t="s">
        <v>940</v>
      </c>
      <c r="C10357" s="226" t="s">
        <v>1167</v>
      </c>
      <c r="D10357" s="226" t="s">
        <v>4271</v>
      </c>
      <c r="E10357" s="240" t="s">
        <v>4981</v>
      </c>
      <c r="F10357" s="226"/>
      <c r="G10357" s="226" t="s">
        <v>7398</v>
      </c>
      <c r="H10357" s="226"/>
      <c r="I10357" s="224" t="s">
        <v>7399</v>
      </c>
      <c r="J10357" s="227">
        <v>44835</v>
      </c>
      <c r="K10357" s="227">
        <v>45961</v>
      </c>
    </row>
    <row r="10358" spans="1:11" ht="36.75">
      <c r="A10358" s="228" t="s">
        <v>7563</v>
      </c>
      <c r="B10358" s="229" t="s">
        <v>940</v>
      </c>
      <c r="C10358" s="229" t="s">
        <v>1167</v>
      </c>
      <c r="D10358" s="229" t="s">
        <v>4271</v>
      </c>
      <c r="E10358" s="239" t="s">
        <v>4982</v>
      </c>
      <c r="F10358" s="229"/>
      <c r="G10358" s="229" t="s">
        <v>7398</v>
      </c>
      <c r="H10358" s="229"/>
      <c r="I10358" s="224" t="s">
        <v>7399</v>
      </c>
      <c r="J10358" s="230">
        <v>44835</v>
      </c>
      <c r="K10358" s="230">
        <v>45961</v>
      </c>
    </row>
    <row r="10359" spans="1:11" ht="36.75">
      <c r="A10359" s="225" t="s">
        <v>7563</v>
      </c>
      <c r="B10359" s="226" t="s">
        <v>940</v>
      </c>
      <c r="C10359" s="226" t="s">
        <v>1167</v>
      </c>
      <c r="D10359" s="226" t="s">
        <v>4271</v>
      </c>
      <c r="E10359" s="240" t="s">
        <v>4983</v>
      </c>
      <c r="F10359" s="226"/>
      <c r="G10359" s="226" t="s">
        <v>7398</v>
      </c>
      <c r="H10359" s="226"/>
      <c r="I10359" s="224" t="s">
        <v>7399</v>
      </c>
      <c r="J10359" s="227">
        <v>44835</v>
      </c>
      <c r="K10359" s="227">
        <v>45961</v>
      </c>
    </row>
    <row r="10360" spans="1:11" ht="36.75">
      <c r="A10360" s="228" t="s">
        <v>7563</v>
      </c>
      <c r="B10360" s="229" t="s">
        <v>940</v>
      </c>
      <c r="C10360" s="229" t="s">
        <v>1167</v>
      </c>
      <c r="D10360" s="229" t="s">
        <v>4271</v>
      </c>
      <c r="E10360" s="239" t="s">
        <v>4984</v>
      </c>
      <c r="F10360" s="229"/>
      <c r="G10360" s="229" t="s">
        <v>7398</v>
      </c>
      <c r="H10360" s="229"/>
      <c r="I10360" s="224" t="s">
        <v>7399</v>
      </c>
      <c r="J10360" s="230">
        <v>44835</v>
      </c>
      <c r="K10360" s="230">
        <v>45961</v>
      </c>
    </row>
    <row r="10361" spans="1:11" ht="36.75">
      <c r="A10361" s="225" t="s">
        <v>7563</v>
      </c>
      <c r="B10361" s="226" t="s">
        <v>940</v>
      </c>
      <c r="C10361" s="226" t="s">
        <v>1167</v>
      </c>
      <c r="D10361" s="226" t="s">
        <v>4271</v>
      </c>
      <c r="E10361" s="240" t="s">
        <v>4985</v>
      </c>
      <c r="F10361" s="226"/>
      <c r="G10361" s="226" t="s">
        <v>7398</v>
      </c>
      <c r="H10361" s="226"/>
      <c r="I10361" s="224" t="s">
        <v>7399</v>
      </c>
      <c r="J10361" s="227">
        <v>44835</v>
      </c>
      <c r="K10361" s="227">
        <v>45961</v>
      </c>
    </row>
    <row r="10362" spans="1:11" ht="36.75">
      <c r="A10362" s="228" t="s">
        <v>7563</v>
      </c>
      <c r="B10362" s="229" t="s">
        <v>940</v>
      </c>
      <c r="C10362" s="229" t="s">
        <v>1167</v>
      </c>
      <c r="D10362" s="229" t="s">
        <v>4271</v>
      </c>
      <c r="E10362" s="239" t="s">
        <v>4986</v>
      </c>
      <c r="F10362" s="229"/>
      <c r="G10362" s="229" t="s">
        <v>7398</v>
      </c>
      <c r="H10362" s="229"/>
      <c r="I10362" s="224" t="s">
        <v>7399</v>
      </c>
      <c r="J10362" s="230">
        <v>44835</v>
      </c>
      <c r="K10362" s="230">
        <v>45961</v>
      </c>
    </row>
    <row r="10363" spans="1:11" ht="36.75">
      <c r="A10363" s="225" t="s">
        <v>7563</v>
      </c>
      <c r="B10363" s="226" t="s">
        <v>940</v>
      </c>
      <c r="C10363" s="226" t="s">
        <v>1167</v>
      </c>
      <c r="D10363" s="226" t="s">
        <v>4271</v>
      </c>
      <c r="E10363" s="240" t="s">
        <v>4987</v>
      </c>
      <c r="F10363" s="226"/>
      <c r="G10363" s="226" t="s">
        <v>7398</v>
      </c>
      <c r="H10363" s="226"/>
      <c r="I10363" s="224" t="s">
        <v>7399</v>
      </c>
      <c r="J10363" s="227">
        <v>44835</v>
      </c>
      <c r="K10363" s="227">
        <v>45961</v>
      </c>
    </row>
    <row r="10364" spans="1:11" ht="36.75">
      <c r="A10364" s="228" t="s">
        <v>7563</v>
      </c>
      <c r="B10364" s="229" t="s">
        <v>940</v>
      </c>
      <c r="C10364" s="229" t="s">
        <v>1167</v>
      </c>
      <c r="D10364" s="229" t="s">
        <v>4271</v>
      </c>
      <c r="E10364" s="239" t="s">
        <v>4988</v>
      </c>
      <c r="F10364" s="229"/>
      <c r="G10364" s="229" t="s">
        <v>7398</v>
      </c>
      <c r="H10364" s="229"/>
      <c r="I10364" s="224" t="s">
        <v>7399</v>
      </c>
      <c r="J10364" s="230">
        <v>44835</v>
      </c>
      <c r="K10364" s="230">
        <v>45961</v>
      </c>
    </row>
    <row r="10365" spans="1:11" ht="36.75">
      <c r="A10365" s="225" t="s">
        <v>7563</v>
      </c>
      <c r="B10365" s="226" t="s">
        <v>940</v>
      </c>
      <c r="C10365" s="226" t="s">
        <v>1167</v>
      </c>
      <c r="D10365" s="226" t="s">
        <v>4271</v>
      </c>
      <c r="E10365" s="240" t="s">
        <v>4989</v>
      </c>
      <c r="F10365" s="226"/>
      <c r="G10365" s="226" t="s">
        <v>7398</v>
      </c>
      <c r="H10365" s="226"/>
      <c r="I10365" s="224" t="s">
        <v>7399</v>
      </c>
      <c r="J10365" s="227">
        <v>44835</v>
      </c>
      <c r="K10365" s="227">
        <v>45961</v>
      </c>
    </row>
    <row r="10366" spans="1:11" ht="36.75">
      <c r="A10366" s="228" t="s">
        <v>7563</v>
      </c>
      <c r="B10366" s="229" t="s">
        <v>940</v>
      </c>
      <c r="C10366" s="229" t="s">
        <v>1167</v>
      </c>
      <c r="D10366" s="229" t="s">
        <v>4271</v>
      </c>
      <c r="E10366" s="239" t="s">
        <v>4990</v>
      </c>
      <c r="F10366" s="229"/>
      <c r="G10366" s="229" t="s">
        <v>7398</v>
      </c>
      <c r="H10366" s="229"/>
      <c r="I10366" s="224" t="s">
        <v>7399</v>
      </c>
      <c r="J10366" s="230">
        <v>44835</v>
      </c>
      <c r="K10366" s="230">
        <v>45961</v>
      </c>
    </row>
    <row r="10367" spans="1:11" ht="36.75">
      <c r="A10367" s="225" t="s">
        <v>7563</v>
      </c>
      <c r="B10367" s="226" t="s">
        <v>940</v>
      </c>
      <c r="C10367" s="226" t="s">
        <v>1167</v>
      </c>
      <c r="D10367" s="226" t="s">
        <v>4271</v>
      </c>
      <c r="E10367" s="240" t="s">
        <v>4991</v>
      </c>
      <c r="F10367" s="226"/>
      <c r="G10367" s="226" t="s">
        <v>7398</v>
      </c>
      <c r="H10367" s="226"/>
      <c r="I10367" s="224" t="s">
        <v>7399</v>
      </c>
      <c r="J10367" s="227">
        <v>44835</v>
      </c>
      <c r="K10367" s="227">
        <v>45961</v>
      </c>
    </row>
    <row r="10368" spans="1:11" ht="36.75">
      <c r="A10368" s="228" t="s">
        <v>7563</v>
      </c>
      <c r="B10368" s="229" t="s">
        <v>940</v>
      </c>
      <c r="C10368" s="229" t="s">
        <v>1167</v>
      </c>
      <c r="D10368" s="229" t="s">
        <v>4271</v>
      </c>
      <c r="E10368" s="239" t="s">
        <v>4992</v>
      </c>
      <c r="F10368" s="229"/>
      <c r="G10368" s="229" t="s">
        <v>7398</v>
      </c>
      <c r="H10368" s="229"/>
      <c r="I10368" s="224" t="s">
        <v>7399</v>
      </c>
      <c r="J10368" s="230">
        <v>44835</v>
      </c>
      <c r="K10368" s="230">
        <v>45961</v>
      </c>
    </row>
    <row r="10369" spans="1:11" ht="36.75">
      <c r="A10369" s="225" t="s">
        <v>7563</v>
      </c>
      <c r="B10369" s="226" t="s">
        <v>940</v>
      </c>
      <c r="C10369" s="226" t="s">
        <v>1167</v>
      </c>
      <c r="D10369" s="226" t="s">
        <v>4271</v>
      </c>
      <c r="E10369" s="240" t="s">
        <v>4993</v>
      </c>
      <c r="F10369" s="226"/>
      <c r="G10369" s="226" t="s">
        <v>7398</v>
      </c>
      <c r="H10369" s="226"/>
      <c r="I10369" s="224" t="s">
        <v>7399</v>
      </c>
      <c r="J10369" s="227">
        <v>44835</v>
      </c>
      <c r="K10369" s="227">
        <v>45961</v>
      </c>
    </row>
    <row r="10370" spans="1:11" ht="36.75">
      <c r="A10370" s="228" t="s">
        <v>7563</v>
      </c>
      <c r="B10370" s="229" t="s">
        <v>940</v>
      </c>
      <c r="C10370" s="229" t="s">
        <v>1167</v>
      </c>
      <c r="D10370" s="229" t="s">
        <v>4271</v>
      </c>
      <c r="E10370" s="239" t="s">
        <v>4994</v>
      </c>
      <c r="F10370" s="229"/>
      <c r="G10370" s="229" t="s">
        <v>7398</v>
      </c>
      <c r="H10370" s="229"/>
      <c r="I10370" s="224" t="s">
        <v>7399</v>
      </c>
      <c r="J10370" s="230">
        <v>44835</v>
      </c>
      <c r="K10370" s="230">
        <v>45961</v>
      </c>
    </row>
    <row r="10371" spans="1:11" ht="36.75">
      <c r="A10371" s="225" t="s">
        <v>7563</v>
      </c>
      <c r="B10371" s="226" t="s">
        <v>940</v>
      </c>
      <c r="C10371" s="226" t="s">
        <v>1167</v>
      </c>
      <c r="D10371" s="226" t="s">
        <v>4271</v>
      </c>
      <c r="E10371" s="240" t="s">
        <v>4995</v>
      </c>
      <c r="F10371" s="226"/>
      <c r="G10371" s="226" t="s">
        <v>7398</v>
      </c>
      <c r="H10371" s="226"/>
      <c r="I10371" s="224" t="s">
        <v>7399</v>
      </c>
      <c r="J10371" s="227">
        <v>44835</v>
      </c>
      <c r="K10371" s="227">
        <v>45961</v>
      </c>
    </row>
    <row r="10372" spans="1:11" ht="36.75">
      <c r="A10372" s="228" t="s">
        <v>7563</v>
      </c>
      <c r="B10372" s="229" t="s">
        <v>940</v>
      </c>
      <c r="C10372" s="229" t="s">
        <v>1167</v>
      </c>
      <c r="D10372" s="229" t="s">
        <v>4271</v>
      </c>
      <c r="E10372" s="239" t="s">
        <v>4996</v>
      </c>
      <c r="F10372" s="229"/>
      <c r="G10372" s="229" t="s">
        <v>7398</v>
      </c>
      <c r="H10372" s="229"/>
      <c r="I10372" s="224" t="s">
        <v>7399</v>
      </c>
      <c r="J10372" s="230">
        <v>44835</v>
      </c>
      <c r="K10372" s="230">
        <v>45961</v>
      </c>
    </row>
    <row r="10373" spans="1:11" ht="36.75">
      <c r="A10373" s="225" t="s">
        <v>7563</v>
      </c>
      <c r="B10373" s="226" t="s">
        <v>940</v>
      </c>
      <c r="C10373" s="226" t="s">
        <v>1167</v>
      </c>
      <c r="D10373" s="226" t="s">
        <v>4271</v>
      </c>
      <c r="E10373" s="240" t="s">
        <v>4997</v>
      </c>
      <c r="F10373" s="226"/>
      <c r="G10373" s="226" t="s">
        <v>7398</v>
      </c>
      <c r="H10373" s="226"/>
      <c r="I10373" s="224" t="s">
        <v>7399</v>
      </c>
      <c r="J10373" s="227">
        <v>44835</v>
      </c>
      <c r="K10373" s="227">
        <v>45961</v>
      </c>
    </row>
    <row r="10374" spans="1:11" ht="36.75">
      <c r="A10374" s="228" t="s">
        <v>7563</v>
      </c>
      <c r="B10374" s="229" t="s">
        <v>940</v>
      </c>
      <c r="C10374" s="229" t="s">
        <v>1167</v>
      </c>
      <c r="D10374" s="229" t="s">
        <v>4271</v>
      </c>
      <c r="E10374" s="239" t="s">
        <v>4998</v>
      </c>
      <c r="F10374" s="229"/>
      <c r="G10374" s="229" t="s">
        <v>7398</v>
      </c>
      <c r="H10374" s="229"/>
      <c r="I10374" s="224" t="s">
        <v>7399</v>
      </c>
      <c r="J10374" s="230">
        <v>44835</v>
      </c>
      <c r="K10374" s="230">
        <v>45961</v>
      </c>
    </row>
    <row r="10375" spans="1:11" ht="36.75">
      <c r="A10375" s="225" t="s">
        <v>7563</v>
      </c>
      <c r="B10375" s="226" t="s">
        <v>940</v>
      </c>
      <c r="C10375" s="226" t="s">
        <v>1167</v>
      </c>
      <c r="D10375" s="226" t="s">
        <v>4271</v>
      </c>
      <c r="E10375" s="240" t="s">
        <v>4999</v>
      </c>
      <c r="F10375" s="226"/>
      <c r="G10375" s="226" t="s">
        <v>7398</v>
      </c>
      <c r="H10375" s="226"/>
      <c r="I10375" s="224" t="s">
        <v>7399</v>
      </c>
      <c r="J10375" s="227">
        <v>44835</v>
      </c>
      <c r="K10375" s="227">
        <v>45961</v>
      </c>
    </row>
    <row r="10376" spans="1:11" ht="36.75">
      <c r="A10376" s="228" t="s">
        <v>7563</v>
      </c>
      <c r="B10376" s="229" t="s">
        <v>940</v>
      </c>
      <c r="C10376" s="229" t="s">
        <v>1167</v>
      </c>
      <c r="D10376" s="229" t="s">
        <v>4271</v>
      </c>
      <c r="E10376" s="239" t="s">
        <v>5000</v>
      </c>
      <c r="F10376" s="229"/>
      <c r="G10376" s="229" t="s">
        <v>7398</v>
      </c>
      <c r="H10376" s="229"/>
      <c r="I10376" s="224" t="s">
        <v>7399</v>
      </c>
      <c r="J10376" s="230">
        <v>44835</v>
      </c>
      <c r="K10376" s="230">
        <v>45961</v>
      </c>
    </row>
    <row r="10377" spans="1:11" ht="36.75">
      <c r="A10377" s="225" t="s">
        <v>7563</v>
      </c>
      <c r="B10377" s="226" t="s">
        <v>940</v>
      </c>
      <c r="C10377" s="226" t="s">
        <v>1167</v>
      </c>
      <c r="D10377" s="226" t="s">
        <v>4271</v>
      </c>
      <c r="E10377" s="240" t="s">
        <v>5001</v>
      </c>
      <c r="F10377" s="226"/>
      <c r="G10377" s="226" t="s">
        <v>7398</v>
      </c>
      <c r="H10377" s="226"/>
      <c r="I10377" s="224" t="s">
        <v>7399</v>
      </c>
      <c r="J10377" s="227">
        <v>44835</v>
      </c>
      <c r="K10377" s="227">
        <v>45961</v>
      </c>
    </row>
    <row r="10378" spans="1:11" ht="36.75">
      <c r="A10378" s="228" t="s">
        <v>7563</v>
      </c>
      <c r="B10378" s="229" t="s">
        <v>940</v>
      </c>
      <c r="C10378" s="229" t="s">
        <v>1167</v>
      </c>
      <c r="D10378" s="229" t="s">
        <v>4271</v>
      </c>
      <c r="E10378" s="239" t="s">
        <v>5002</v>
      </c>
      <c r="F10378" s="229"/>
      <c r="G10378" s="229" t="s">
        <v>7398</v>
      </c>
      <c r="H10378" s="229"/>
      <c r="I10378" s="224" t="s">
        <v>7399</v>
      </c>
      <c r="J10378" s="230">
        <v>44835</v>
      </c>
      <c r="K10378" s="230">
        <v>45961</v>
      </c>
    </row>
    <row r="10379" spans="1:11" ht="36.75">
      <c r="A10379" s="225" t="s">
        <v>7563</v>
      </c>
      <c r="B10379" s="226" t="s">
        <v>940</v>
      </c>
      <c r="C10379" s="226" t="s">
        <v>1167</v>
      </c>
      <c r="D10379" s="226" t="s">
        <v>4271</v>
      </c>
      <c r="E10379" s="240" t="s">
        <v>5003</v>
      </c>
      <c r="F10379" s="226"/>
      <c r="G10379" s="226" t="s">
        <v>7398</v>
      </c>
      <c r="H10379" s="226"/>
      <c r="I10379" s="224" t="s">
        <v>7399</v>
      </c>
      <c r="J10379" s="227">
        <v>44835</v>
      </c>
      <c r="K10379" s="227">
        <v>45961</v>
      </c>
    </row>
    <row r="10380" spans="1:11" ht="36.75">
      <c r="A10380" s="228" t="s">
        <v>7563</v>
      </c>
      <c r="B10380" s="229" t="s">
        <v>940</v>
      </c>
      <c r="C10380" s="229" t="s">
        <v>1167</v>
      </c>
      <c r="D10380" s="229" t="s">
        <v>4271</v>
      </c>
      <c r="E10380" s="239" t="s">
        <v>5004</v>
      </c>
      <c r="F10380" s="229"/>
      <c r="G10380" s="229" t="s">
        <v>7398</v>
      </c>
      <c r="H10380" s="229"/>
      <c r="I10380" s="224" t="s">
        <v>7399</v>
      </c>
      <c r="J10380" s="230">
        <v>44835</v>
      </c>
      <c r="K10380" s="230">
        <v>45961</v>
      </c>
    </row>
    <row r="10381" spans="1:11" ht="36.75">
      <c r="A10381" s="225" t="s">
        <v>7563</v>
      </c>
      <c r="B10381" s="226" t="s">
        <v>940</v>
      </c>
      <c r="C10381" s="226" t="s">
        <v>1167</v>
      </c>
      <c r="D10381" s="226" t="s">
        <v>4271</v>
      </c>
      <c r="E10381" s="240" t="s">
        <v>5005</v>
      </c>
      <c r="F10381" s="226"/>
      <c r="G10381" s="226" t="s">
        <v>7398</v>
      </c>
      <c r="H10381" s="226"/>
      <c r="I10381" s="224" t="s">
        <v>7399</v>
      </c>
      <c r="J10381" s="227">
        <v>44835</v>
      </c>
      <c r="K10381" s="227">
        <v>45961</v>
      </c>
    </row>
    <row r="10382" spans="1:11" ht="36.75">
      <c r="A10382" s="228" t="s">
        <v>7563</v>
      </c>
      <c r="B10382" s="229" t="s">
        <v>940</v>
      </c>
      <c r="C10382" s="229" t="s">
        <v>1167</v>
      </c>
      <c r="D10382" s="229" t="s">
        <v>4271</v>
      </c>
      <c r="E10382" s="239" t="s">
        <v>5006</v>
      </c>
      <c r="F10382" s="229"/>
      <c r="G10382" s="229" t="s">
        <v>7398</v>
      </c>
      <c r="H10382" s="229"/>
      <c r="I10382" s="224" t="s">
        <v>7399</v>
      </c>
      <c r="J10382" s="230">
        <v>44835</v>
      </c>
      <c r="K10382" s="230">
        <v>45961</v>
      </c>
    </row>
    <row r="10383" spans="1:11" ht="36.75">
      <c r="A10383" s="225" t="s">
        <v>7563</v>
      </c>
      <c r="B10383" s="226" t="s">
        <v>940</v>
      </c>
      <c r="C10383" s="226" t="s">
        <v>1167</v>
      </c>
      <c r="D10383" s="226" t="s">
        <v>4271</v>
      </c>
      <c r="E10383" s="240" t="s">
        <v>5007</v>
      </c>
      <c r="F10383" s="226"/>
      <c r="G10383" s="226" t="s">
        <v>7398</v>
      </c>
      <c r="H10383" s="226"/>
      <c r="I10383" s="224" t="s">
        <v>7399</v>
      </c>
      <c r="J10383" s="227">
        <v>44835</v>
      </c>
      <c r="K10383" s="227">
        <v>45961</v>
      </c>
    </row>
    <row r="10384" spans="1:11" ht="36.75">
      <c r="A10384" s="228" t="s">
        <v>7563</v>
      </c>
      <c r="B10384" s="229" t="s">
        <v>940</v>
      </c>
      <c r="C10384" s="229" t="s">
        <v>1433</v>
      </c>
      <c r="D10384" s="229" t="s">
        <v>5008</v>
      </c>
      <c r="E10384" s="239" t="s">
        <v>5009</v>
      </c>
      <c r="F10384" s="229"/>
      <c r="G10384" s="229" t="s">
        <v>7398</v>
      </c>
      <c r="H10384" s="229"/>
      <c r="I10384" s="224" t="s">
        <v>7399</v>
      </c>
      <c r="J10384" s="230">
        <v>44005</v>
      </c>
      <c r="K10384" s="230">
        <v>45473</v>
      </c>
    </row>
    <row r="10385" spans="1:11" ht="36.75">
      <c r="A10385" s="225" t="s">
        <v>7563</v>
      </c>
      <c r="B10385" s="226" t="s">
        <v>940</v>
      </c>
      <c r="C10385" s="226" t="s">
        <v>1433</v>
      </c>
      <c r="D10385" s="226" t="s">
        <v>5008</v>
      </c>
      <c r="E10385" s="240" t="s">
        <v>5010</v>
      </c>
      <c r="F10385" s="226"/>
      <c r="G10385" s="226" t="s">
        <v>7398</v>
      </c>
      <c r="H10385" s="226"/>
      <c r="I10385" s="224" t="s">
        <v>7399</v>
      </c>
      <c r="J10385" s="227">
        <v>44005</v>
      </c>
      <c r="K10385" s="227">
        <v>45473</v>
      </c>
    </row>
    <row r="10386" spans="1:11" ht="36.75">
      <c r="A10386" s="228" t="s">
        <v>7563</v>
      </c>
      <c r="B10386" s="229" t="s">
        <v>940</v>
      </c>
      <c r="C10386" s="229" t="s">
        <v>1433</v>
      </c>
      <c r="D10386" s="229" t="s">
        <v>5008</v>
      </c>
      <c r="E10386" s="239" t="s">
        <v>5011</v>
      </c>
      <c r="F10386" s="229"/>
      <c r="G10386" s="229" t="s">
        <v>7398</v>
      </c>
      <c r="H10386" s="229"/>
      <c r="I10386" s="224" t="s">
        <v>7399</v>
      </c>
      <c r="J10386" s="230">
        <v>44265</v>
      </c>
      <c r="K10386" s="230">
        <v>45473</v>
      </c>
    </row>
    <row r="10387" spans="1:11" ht="36.75">
      <c r="A10387" s="225" t="s">
        <v>7563</v>
      </c>
      <c r="B10387" s="226" t="s">
        <v>940</v>
      </c>
      <c r="C10387" s="226" t="s">
        <v>1433</v>
      </c>
      <c r="D10387" s="226" t="s">
        <v>5008</v>
      </c>
      <c r="E10387" s="240" t="s">
        <v>5012</v>
      </c>
      <c r="F10387" s="226"/>
      <c r="G10387" s="226" t="s">
        <v>7398</v>
      </c>
      <c r="H10387" s="226"/>
      <c r="I10387" s="224" t="s">
        <v>7399</v>
      </c>
      <c r="J10387" s="227">
        <v>44005</v>
      </c>
      <c r="K10387" s="227">
        <v>45473</v>
      </c>
    </row>
    <row r="10388" spans="1:11" ht="36.75">
      <c r="A10388" s="228" t="s">
        <v>7563</v>
      </c>
      <c r="B10388" s="229" t="s">
        <v>940</v>
      </c>
      <c r="C10388" s="229" t="s">
        <v>1433</v>
      </c>
      <c r="D10388" s="229" t="s">
        <v>5008</v>
      </c>
      <c r="E10388" s="239" t="s">
        <v>5013</v>
      </c>
      <c r="F10388" s="229"/>
      <c r="G10388" s="229" t="s">
        <v>7398</v>
      </c>
      <c r="H10388" s="229"/>
      <c r="I10388" s="224" t="s">
        <v>7399</v>
      </c>
      <c r="J10388" s="230">
        <v>44005</v>
      </c>
      <c r="K10388" s="230">
        <v>45473</v>
      </c>
    </row>
    <row r="10389" spans="1:11" ht="36.75">
      <c r="A10389" s="225" t="s">
        <v>7563</v>
      </c>
      <c r="B10389" s="226" t="s">
        <v>940</v>
      </c>
      <c r="C10389" s="226" t="s">
        <v>1433</v>
      </c>
      <c r="D10389" s="226" t="s">
        <v>5008</v>
      </c>
      <c r="E10389" s="240" t="s">
        <v>5014</v>
      </c>
      <c r="F10389" s="226"/>
      <c r="G10389" s="226" t="s">
        <v>7398</v>
      </c>
      <c r="H10389" s="226"/>
      <c r="I10389" s="224" t="s">
        <v>7399</v>
      </c>
      <c r="J10389" s="227">
        <v>44005</v>
      </c>
      <c r="K10389" s="227">
        <v>45473</v>
      </c>
    </row>
    <row r="10390" spans="1:11" ht="36.75">
      <c r="A10390" s="228" t="s">
        <v>7563</v>
      </c>
      <c r="B10390" s="229" t="s">
        <v>940</v>
      </c>
      <c r="C10390" s="229" t="s">
        <v>1433</v>
      </c>
      <c r="D10390" s="229" t="s">
        <v>5008</v>
      </c>
      <c r="E10390" s="239" t="s">
        <v>5015</v>
      </c>
      <c r="F10390" s="229"/>
      <c r="G10390" s="229" t="s">
        <v>7398</v>
      </c>
      <c r="H10390" s="229"/>
      <c r="I10390" s="224" t="s">
        <v>7399</v>
      </c>
      <c r="J10390" s="230">
        <v>44005</v>
      </c>
      <c r="K10390" s="230">
        <v>45473</v>
      </c>
    </row>
    <row r="10391" spans="1:11" ht="36.75">
      <c r="A10391" s="225" t="s">
        <v>7563</v>
      </c>
      <c r="B10391" s="226" t="s">
        <v>940</v>
      </c>
      <c r="C10391" s="226" t="s">
        <v>1433</v>
      </c>
      <c r="D10391" s="226" t="s">
        <v>5008</v>
      </c>
      <c r="E10391" s="240" t="s">
        <v>5016</v>
      </c>
      <c r="F10391" s="226"/>
      <c r="G10391" s="226" t="s">
        <v>7398</v>
      </c>
      <c r="H10391" s="226"/>
      <c r="I10391" s="224" t="s">
        <v>7399</v>
      </c>
      <c r="J10391" s="227">
        <v>44005</v>
      </c>
      <c r="K10391" s="227">
        <v>45473</v>
      </c>
    </row>
    <row r="10392" spans="1:11" ht="36.75">
      <c r="A10392" s="228" t="s">
        <v>7563</v>
      </c>
      <c r="B10392" s="229" t="s">
        <v>940</v>
      </c>
      <c r="C10392" s="229" t="s">
        <v>1433</v>
      </c>
      <c r="D10392" s="229" t="s">
        <v>5008</v>
      </c>
      <c r="E10392" s="239" t="s">
        <v>5017</v>
      </c>
      <c r="F10392" s="229"/>
      <c r="G10392" s="229" t="s">
        <v>7398</v>
      </c>
      <c r="H10392" s="229"/>
      <c r="I10392" s="224" t="s">
        <v>7399</v>
      </c>
      <c r="J10392" s="230">
        <v>44005</v>
      </c>
      <c r="K10392" s="230">
        <v>45473</v>
      </c>
    </row>
    <row r="10393" spans="1:11" ht="36.75">
      <c r="A10393" s="225" t="s">
        <v>7563</v>
      </c>
      <c r="B10393" s="226" t="s">
        <v>940</v>
      </c>
      <c r="C10393" s="226" t="s">
        <v>1433</v>
      </c>
      <c r="D10393" s="226" t="s">
        <v>5008</v>
      </c>
      <c r="E10393" s="240" t="s">
        <v>5018</v>
      </c>
      <c r="F10393" s="226"/>
      <c r="G10393" s="226" t="s">
        <v>7398</v>
      </c>
      <c r="H10393" s="226"/>
      <c r="I10393" s="224" t="s">
        <v>7399</v>
      </c>
      <c r="J10393" s="227">
        <v>44005</v>
      </c>
      <c r="K10393" s="227">
        <v>45473</v>
      </c>
    </row>
    <row r="10394" spans="1:11" ht="36.75">
      <c r="A10394" s="228" t="s">
        <v>7563</v>
      </c>
      <c r="B10394" s="229" t="s">
        <v>940</v>
      </c>
      <c r="C10394" s="229" t="s">
        <v>1433</v>
      </c>
      <c r="D10394" s="229" t="s">
        <v>5008</v>
      </c>
      <c r="E10394" s="239" t="s">
        <v>5019</v>
      </c>
      <c r="F10394" s="229"/>
      <c r="G10394" s="229" t="s">
        <v>7398</v>
      </c>
      <c r="H10394" s="229"/>
      <c r="I10394" s="224" t="s">
        <v>7399</v>
      </c>
      <c r="J10394" s="230">
        <v>44005</v>
      </c>
      <c r="K10394" s="230">
        <v>45473</v>
      </c>
    </row>
    <row r="10395" spans="1:11" ht="36.75">
      <c r="A10395" s="225" t="s">
        <v>7563</v>
      </c>
      <c r="B10395" s="226" t="s">
        <v>940</v>
      </c>
      <c r="C10395" s="226" t="s">
        <v>1433</v>
      </c>
      <c r="D10395" s="226" t="s">
        <v>5008</v>
      </c>
      <c r="E10395" s="240" t="s">
        <v>5020</v>
      </c>
      <c r="F10395" s="226"/>
      <c r="G10395" s="226" t="s">
        <v>7398</v>
      </c>
      <c r="H10395" s="226"/>
      <c r="I10395" s="224" t="s">
        <v>7399</v>
      </c>
      <c r="J10395" s="227">
        <v>44005</v>
      </c>
      <c r="K10395" s="227">
        <v>45473</v>
      </c>
    </row>
    <row r="10396" spans="1:11" ht="36.75">
      <c r="A10396" s="228" t="s">
        <v>7563</v>
      </c>
      <c r="B10396" s="229" t="s">
        <v>940</v>
      </c>
      <c r="C10396" s="229" t="s">
        <v>1433</v>
      </c>
      <c r="D10396" s="229" t="s">
        <v>5008</v>
      </c>
      <c r="E10396" s="239" t="s">
        <v>5021</v>
      </c>
      <c r="F10396" s="229"/>
      <c r="G10396" s="229" t="s">
        <v>7398</v>
      </c>
      <c r="H10396" s="229"/>
      <c r="I10396" s="224" t="s">
        <v>7399</v>
      </c>
      <c r="J10396" s="230">
        <v>44005</v>
      </c>
      <c r="K10396" s="230">
        <v>45473</v>
      </c>
    </row>
    <row r="10397" spans="1:11" ht="36.75">
      <c r="A10397" s="225" t="s">
        <v>7563</v>
      </c>
      <c r="B10397" s="226" t="s">
        <v>940</v>
      </c>
      <c r="C10397" s="226" t="s">
        <v>1433</v>
      </c>
      <c r="D10397" s="226" t="s">
        <v>5008</v>
      </c>
      <c r="E10397" s="240" t="s">
        <v>5022</v>
      </c>
      <c r="F10397" s="226"/>
      <c r="G10397" s="226" t="s">
        <v>7398</v>
      </c>
      <c r="H10397" s="226"/>
      <c r="I10397" s="224" t="s">
        <v>7399</v>
      </c>
      <c r="J10397" s="227">
        <v>44005</v>
      </c>
      <c r="K10397" s="227">
        <v>45473</v>
      </c>
    </row>
    <row r="10398" spans="1:11" ht="36.75">
      <c r="A10398" s="228" t="s">
        <v>7563</v>
      </c>
      <c r="B10398" s="229" t="s">
        <v>940</v>
      </c>
      <c r="C10398" s="229" t="s">
        <v>1433</v>
      </c>
      <c r="D10398" s="229" t="s">
        <v>5008</v>
      </c>
      <c r="E10398" s="239" t="s">
        <v>5023</v>
      </c>
      <c r="F10398" s="229"/>
      <c r="G10398" s="229" t="s">
        <v>7398</v>
      </c>
      <c r="H10398" s="229"/>
      <c r="I10398" s="224" t="s">
        <v>7399</v>
      </c>
      <c r="J10398" s="230">
        <v>44005</v>
      </c>
      <c r="K10398" s="230">
        <v>45473</v>
      </c>
    </row>
    <row r="10399" spans="1:11" ht="36.75">
      <c r="A10399" s="225" t="s">
        <v>7563</v>
      </c>
      <c r="B10399" s="226" t="s">
        <v>940</v>
      </c>
      <c r="C10399" s="226" t="s">
        <v>1433</v>
      </c>
      <c r="D10399" s="226" t="s">
        <v>5008</v>
      </c>
      <c r="E10399" s="240" t="s">
        <v>5024</v>
      </c>
      <c r="F10399" s="226"/>
      <c r="G10399" s="226" t="s">
        <v>7398</v>
      </c>
      <c r="H10399" s="226"/>
      <c r="I10399" s="224" t="s">
        <v>7399</v>
      </c>
      <c r="J10399" s="227">
        <v>44005</v>
      </c>
      <c r="K10399" s="227">
        <v>45473</v>
      </c>
    </row>
    <row r="10400" spans="1:11" ht="36.75">
      <c r="A10400" s="228" t="s">
        <v>7563</v>
      </c>
      <c r="B10400" s="229" t="s">
        <v>940</v>
      </c>
      <c r="C10400" s="229" t="s">
        <v>1433</v>
      </c>
      <c r="D10400" s="229" t="s">
        <v>5008</v>
      </c>
      <c r="E10400" s="239" t="s">
        <v>5025</v>
      </c>
      <c r="F10400" s="229"/>
      <c r="G10400" s="229" t="s">
        <v>7398</v>
      </c>
      <c r="H10400" s="229"/>
      <c r="I10400" s="224" t="s">
        <v>7399</v>
      </c>
      <c r="J10400" s="230">
        <v>44005</v>
      </c>
      <c r="K10400" s="230">
        <v>45473</v>
      </c>
    </row>
    <row r="10401" spans="1:11" ht="36.75">
      <c r="A10401" s="225" t="s">
        <v>7563</v>
      </c>
      <c r="B10401" s="226" t="s">
        <v>940</v>
      </c>
      <c r="C10401" s="226" t="s">
        <v>1433</v>
      </c>
      <c r="D10401" s="226" t="s">
        <v>5008</v>
      </c>
      <c r="E10401" s="240" t="s">
        <v>5026</v>
      </c>
      <c r="F10401" s="226"/>
      <c r="G10401" s="226" t="s">
        <v>7398</v>
      </c>
      <c r="H10401" s="226"/>
      <c r="I10401" s="224" t="s">
        <v>7399</v>
      </c>
      <c r="J10401" s="227">
        <v>44621</v>
      </c>
      <c r="K10401" s="227">
        <v>45473</v>
      </c>
    </row>
    <row r="10402" spans="1:11" ht="36.75">
      <c r="A10402" s="228" t="s">
        <v>7563</v>
      </c>
      <c r="B10402" s="229" t="s">
        <v>940</v>
      </c>
      <c r="C10402" s="229" t="s">
        <v>1433</v>
      </c>
      <c r="D10402" s="229" t="s">
        <v>5008</v>
      </c>
      <c r="E10402" s="239" t="s">
        <v>5027</v>
      </c>
      <c r="F10402" s="229"/>
      <c r="G10402" s="229" t="s">
        <v>7398</v>
      </c>
      <c r="H10402" s="229"/>
      <c r="I10402" s="224" t="s">
        <v>7399</v>
      </c>
      <c r="J10402" s="230">
        <v>44005</v>
      </c>
      <c r="K10402" s="230">
        <v>45473</v>
      </c>
    </row>
    <row r="10403" spans="1:11" ht="36.75">
      <c r="A10403" s="225" t="s">
        <v>7563</v>
      </c>
      <c r="B10403" s="226" t="s">
        <v>940</v>
      </c>
      <c r="C10403" s="226" t="s">
        <v>1433</v>
      </c>
      <c r="D10403" s="226" t="s">
        <v>5008</v>
      </c>
      <c r="E10403" s="240" t="s">
        <v>5028</v>
      </c>
      <c r="F10403" s="226"/>
      <c r="G10403" s="226" t="s">
        <v>7398</v>
      </c>
      <c r="H10403" s="226"/>
      <c r="I10403" s="224" t="s">
        <v>7399</v>
      </c>
      <c r="J10403" s="227">
        <v>44005</v>
      </c>
      <c r="K10403" s="227">
        <v>45473</v>
      </c>
    </row>
    <row r="10404" spans="1:11" ht="36.75">
      <c r="A10404" s="228" t="s">
        <v>7563</v>
      </c>
      <c r="B10404" s="229" t="s">
        <v>940</v>
      </c>
      <c r="C10404" s="229" t="s">
        <v>1433</v>
      </c>
      <c r="D10404" s="229" t="s">
        <v>5008</v>
      </c>
      <c r="E10404" s="239" t="s">
        <v>5029</v>
      </c>
      <c r="F10404" s="229"/>
      <c r="G10404" s="229" t="s">
        <v>7398</v>
      </c>
      <c r="H10404" s="229"/>
      <c r="I10404" s="224" t="s">
        <v>7399</v>
      </c>
      <c r="J10404" s="230">
        <v>44005</v>
      </c>
      <c r="K10404" s="230">
        <v>45473</v>
      </c>
    </row>
    <row r="10405" spans="1:11" ht="36.75">
      <c r="A10405" s="225" t="s">
        <v>7563</v>
      </c>
      <c r="B10405" s="226" t="s">
        <v>940</v>
      </c>
      <c r="C10405" s="226" t="s">
        <v>1433</v>
      </c>
      <c r="D10405" s="226" t="s">
        <v>5030</v>
      </c>
      <c r="E10405" s="240" t="s">
        <v>5031</v>
      </c>
      <c r="F10405" s="226"/>
      <c r="G10405" s="226" t="s">
        <v>7398</v>
      </c>
      <c r="H10405" s="226"/>
      <c r="I10405" s="224" t="s">
        <v>7399</v>
      </c>
      <c r="J10405" s="227">
        <v>44005</v>
      </c>
      <c r="K10405" s="227">
        <v>45961</v>
      </c>
    </row>
    <row r="10406" spans="1:11" ht="36.75">
      <c r="A10406" s="228" t="s">
        <v>7563</v>
      </c>
      <c r="B10406" s="229" t="s">
        <v>940</v>
      </c>
      <c r="C10406" s="229" t="s">
        <v>1433</v>
      </c>
      <c r="D10406" s="229" t="s">
        <v>5030</v>
      </c>
      <c r="E10406" s="239" t="s">
        <v>5032</v>
      </c>
      <c r="F10406" s="229"/>
      <c r="G10406" s="229" t="s">
        <v>7398</v>
      </c>
      <c r="H10406" s="229"/>
      <c r="I10406" s="224" t="s">
        <v>7399</v>
      </c>
      <c r="J10406" s="230">
        <v>44005</v>
      </c>
      <c r="K10406" s="230">
        <v>45961</v>
      </c>
    </row>
    <row r="10407" spans="1:11" ht="36.75">
      <c r="A10407" s="225" t="s">
        <v>7563</v>
      </c>
      <c r="B10407" s="226" t="s">
        <v>940</v>
      </c>
      <c r="C10407" s="226" t="s">
        <v>1433</v>
      </c>
      <c r="D10407" s="226" t="s">
        <v>5030</v>
      </c>
      <c r="E10407" s="240" t="s">
        <v>5033</v>
      </c>
      <c r="F10407" s="226"/>
      <c r="G10407" s="226" t="s">
        <v>7398</v>
      </c>
      <c r="H10407" s="226"/>
      <c r="I10407" s="224" t="s">
        <v>7399</v>
      </c>
      <c r="J10407" s="227">
        <v>44005</v>
      </c>
      <c r="K10407" s="227">
        <v>45961</v>
      </c>
    </row>
    <row r="10408" spans="1:11" ht="36.75">
      <c r="A10408" s="228" t="s">
        <v>7563</v>
      </c>
      <c r="B10408" s="229" t="s">
        <v>940</v>
      </c>
      <c r="C10408" s="229" t="s">
        <v>1433</v>
      </c>
      <c r="D10408" s="229" t="s">
        <v>5030</v>
      </c>
      <c r="E10408" s="239" t="s">
        <v>5034</v>
      </c>
      <c r="F10408" s="229"/>
      <c r="G10408" s="229" t="s">
        <v>7398</v>
      </c>
      <c r="H10408" s="229"/>
      <c r="I10408" s="224" t="s">
        <v>7399</v>
      </c>
      <c r="J10408" s="230">
        <v>44005</v>
      </c>
      <c r="K10408" s="230">
        <v>45961</v>
      </c>
    </row>
    <row r="10409" spans="1:11" ht="36.75">
      <c r="A10409" s="225" t="s">
        <v>7563</v>
      </c>
      <c r="B10409" s="226" t="s">
        <v>940</v>
      </c>
      <c r="C10409" s="226" t="s">
        <v>1433</v>
      </c>
      <c r="D10409" s="226" t="s">
        <v>5030</v>
      </c>
      <c r="E10409" s="240" t="s">
        <v>5035</v>
      </c>
      <c r="F10409" s="226"/>
      <c r="G10409" s="226" t="s">
        <v>7398</v>
      </c>
      <c r="H10409" s="226"/>
      <c r="I10409" s="224" t="s">
        <v>7399</v>
      </c>
      <c r="J10409" s="227">
        <v>44005</v>
      </c>
      <c r="K10409" s="227">
        <v>45961</v>
      </c>
    </row>
    <row r="10410" spans="1:11" ht="36.75">
      <c r="A10410" s="228" t="s">
        <v>7563</v>
      </c>
      <c r="B10410" s="229" t="s">
        <v>940</v>
      </c>
      <c r="C10410" s="229" t="s">
        <v>1433</v>
      </c>
      <c r="D10410" s="229" t="s">
        <v>5030</v>
      </c>
      <c r="E10410" s="239" t="s">
        <v>5036</v>
      </c>
      <c r="F10410" s="229"/>
      <c r="G10410" s="229" t="s">
        <v>7398</v>
      </c>
      <c r="H10410" s="229"/>
      <c r="I10410" s="224" t="s">
        <v>7399</v>
      </c>
      <c r="J10410" s="230">
        <v>44005</v>
      </c>
      <c r="K10410" s="230">
        <v>45961</v>
      </c>
    </row>
    <row r="10411" spans="1:11" ht="36.75">
      <c r="A10411" s="225" t="s">
        <v>7563</v>
      </c>
      <c r="B10411" s="226" t="s">
        <v>940</v>
      </c>
      <c r="C10411" s="226" t="s">
        <v>1433</v>
      </c>
      <c r="D10411" s="226" t="s">
        <v>5030</v>
      </c>
      <c r="E10411" s="240" t="s">
        <v>5037</v>
      </c>
      <c r="F10411" s="226"/>
      <c r="G10411" s="226" t="s">
        <v>7398</v>
      </c>
      <c r="H10411" s="226"/>
      <c r="I10411" s="224" t="s">
        <v>7399</v>
      </c>
      <c r="J10411" s="227">
        <v>44005</v>
      </c>
      <c r="K10411" s="227">
        <v>45961</v>
      </c>
    </row>
    <row r="10412" spans="1:11" ht="36.75">
      <c r="A10412" s="228" t="s">
        <v>7563</v>
      </c>
      <c r="B10412" s="229" t="s">
        <v>940</v>
      </c>
      <c r="C10412" s="229" t="s">
        <v>1433</v>
      </c>
      <c r="D10412" s="229" t="s">
        <v>5030</v>
      </c>
      <c r="E10412" s="239" t="s">
        <v>5038</v>
      </c>
      <c r="F10412" s="229"/>
      <c r="G10412" s="229" t="s">
        <v>7398</v>
      </c>
      <c r="H10412" s="229"/>
      <c r="I10412" s="224" t="s">
        <v>7399</v>
      </c>
      <c r="J10412" s="230">
        <v>44005</v>
      </c>
      <c r="K10412" s="230">
        <v>45961</v>
      </c>
    </row>
    <row r="10413" spans="1:11" ht="36.75">
      <c r="A10413" s="225" t="s">
        <v>7563</v>
      </c>
      <c r="B10413" s="226" t="s">
        <v>940</v>
      </c>
      <c r="C10413" s="226" t="s">
        <v>1433</v>
      </c>
      <c r="D10413" s="226" t="s">
        <v>5030</v>
      </c>
      <c r="E10413" s="240" t="s">
        <v>5039</v>
      </c>
      <c r="F10413" s="226"/>
      <c r="G10413" s="226" t="s">
        <v>7398</v>
      </c>
      <c r="H10413" s="226"/>
      <c r="I10413" s="224" t="s">
        <v>7399</v>
      </c>
      <c r="J10413" s="227">
        <v>44005</v>
      </c>
      <c r="K10413" s="227">
        <v>45961</v>
      </c>
    </row>
    <row r="10414" spans="1:11" ht="36.75">
      <c r="A10414" s="228" t="s">
        <v>7563</v>
      </c>
      <c r="B10414" s="229" t="s">
        <v>940</v>
      </c>
      <c r="C10414" s="229" t="s">
        <v>1433</v>
      </c>
      <c r="D10414" s="229" t="s">
        <v>5030</v>
      </c>
      <c r="E10414" s="239" t="s">
        <v>5040</v>
      </c>
      <c r="F10414" s="229"/>
      <c r="G10414" s="229" t="s">
        <v>7398</v>
      </c>
      <c r="H10414" s="229"/>
      <c r="I10414" s="224" t="s">
        <v>7399</v>
      </c>
      <c r="J10414" s="230">
        <v>44005</v>
      </c>
      <c r="K10414" s="230">
        <v>45961</v>
      </c>
    </row>
    <row r="10415" spans="1:11" ht="36.75">
      <c r="A10415" s="225" t="s">
        <v>7563</v>
      </c>
      <c r="B10415" s="226" t="s">
        <v>940</v>
      </c>
      <c r="C10415" s="226" t="s">
        <v>1433</v>
      </c>
      <c r="D10415" s="226" t="s">
        <v>5030</v>
      </c>
      <c r="E10415" s="240" t="s">
        <v>5041</v>
      </c>
      <c r="F10415" s="226"/>
      <c r="G10415" s="226" t="s">
        <v>7398</v>
      </c>
      <c r="H10415" s="226"/>
      <c r="I10415" s="224" t="s">
        <v>7399</v>
      </c>
      <c r="J10415" s="227">
        <v>44005</v>
      </c>
      <c r="K10415" s="227">
        <v>45961</v>
      </c>
    </row>
    <row r="10416" spans="1:11" ht="36.75">
      <c r="A10416" s="228" t="s">
        <v>7563</v>
      </c>
      <c r="B10416" s="229" t="s">
        <v>940</v>
      </c>
      <c r="C10416" s="229" t="s">
        <v>1433</v>
      </c>
      <c r="D10416" s="229" t="s">
        <v>5030</v>
      </c>
      <c r="E10416" s="239" t="s">
        <v>5042</v>
      </c>
      <c r="F10416" s="229"/>
      <c r="G10416" s="229" t="s">
        <v>7398</v>
      </c>
      <c r="H10416" s="229"/>
      <c r="I10416" s="224" t="s">
        <v>7399</v>
      </c>
      <c r="J10416" s="230">
        <v>44005</v>
      </c>
      <c r="K10416" s="230">
        <v>45961</v>
      </c>
    </row>
    <row r="10417" spans="1:11" ht="36.75">
      <c r="A10417" s="225" t="s">
        <v>7563</v>
      </c>
      <c r="B10417" s="226" t="s">
        <v>940</v>
      </c>
      <c r="C10417" s="226" t="s">
        <v>1433</v>
      </c>
      <c r="D10417" s="226" t="s">
        <v>5030</v>
      </c>
      <c r="E10417" s="240" t="s">
        <v>5043</v>
      </c>
      <c r="F10417" s="226"/>
      <c r="G10417" s="226" t="s">
        <v>7398</v>
      </c>
      <c r="H10417" s="226"/>
      <c r="I10417" s="224" t="s">
        <v>7399</v>
      </c>
      <c r="J10417" s="227">
        <v>44005</v>
      </c>
      <c r="K10417" s="227">
        <v>45961</v>
      </c>
    </row>
    <row r="10418" spans="1:11" ht="36.75">
      <c r="A10418" s="228" t="s">
        <v>7563</v>
      </c>
      <c r="B10418" s="229" t="s">
        <v>940</v>
      </c>
      <c r="C10418" s="229" t="s">
        <v>1433</v>
      </c>
      <c r="D10418" s="229" t="s">
        <v>5030</v>
      </c>
      <c r="E10418" s="239" t="s">
        <v>5044</v>
      </c>
      <c r="F10418" s="229"/>
      <c r="G10418" s="229" t="s">
        <v>7398</v>
      </c>
      <c r="H10418" s="229"/>
      <c r="I10418" s="224" t="s">
        <v>7399</v>
      </c>
      <c r="J10418" s="230">
        <v>44005</v>
      </c>
      <c r="K10418" s="230">
        <v>45961</v>
      </c>
    </row>
    <row r="10419" spans="1:11" ht="36.75">
      <c r="A10419" s="225" t="s">
        <v>7563</v>
      </c>
      <c r="B10419" s="226" t="s">
        <v>940</v>
      </c>
      <c r="C10419" s="226" t="s">
        <v>1433</v>
      </c>
      <c r="D10419" s="226" t="s">
        <v>5030</v>
      </c>
      <c r="E10419" s="240" t="s">
        <v>5045</v>
      </c>
      <c r="F10419" s="226"/>
      <c r="G10419" s="226" t="s">
        <v>7398</v>
      </c>
      <c r="H10419" s="226"/>
      <c r="I10419" s="224" t="s">
        <v>7399</v>
      </c>
      <c r="J10419" s="227">
        <v>44005</v>
      </c>
      <c r="K10419" s="227">
        <v>45961</v>
      </c>
    </row>
    <row r="10420" spans="1:11" ht="36.75">
      <c r="A10420" s="228" t="s">
        <v>7563</v>
      </c>
      <c r="B10420" s="229" t="s">
        <v>940</v>
      </c>
      <c r="C10420" s="229" t="s">
        <v>1433</v>
      </c>
      <c r="D10420" s="229" t="s">
        <v>5030</v>
      </c>
      <c r="E10420" s="239" t="s">
        <v>5046</v>
      </c>
      <c r="F10420" s="229"/>
      <c r="G10420" s="229" t="s">
        <v>7398</v>
      </c>
      <c r="H10420" s="229"/>
      <c r="I10420" s="224" t="s">
        <v>7399</v>
      </c>
      <c r="J10420" s="230">
        <v>44005</v>
      </c>
      <c r="K10420" s="230">
        <v>45961</v>
      </c>
    </row>
    <row r="10421" spans="1:11" ht="36.75">
      <c r="A10421" s="225" t="s">
        <v>7563</v>
      </c>
      <c r="B10421" s="226" t="s">
        <v>940</v>
      </c>
      <c r="C10421" s="226" t="s">
        <v>1433</v>
      </c>
      <c r="D10421" s="226" t="s">
        <v>5030</v>
      </c>
      <c r="E10421" s="240" t="s">
        <v>5047</v>
      </c>
      <c r="F10421" s="226"/>
      <c r="G10421" s="226" t="s">
        <v>7398</v>
      </c>
      <c r="H10421" s="226"/>
      <c r="I10421" s="224" t="s">
        <v>7399</v>
      </c>
      <c r="J10421" s="227">
        <v>44005</v>
      </c>
      <c r="K10421" s="227">
        <v>45961</v>
      </c>
    </row>
    <row r="10422" spans="1:11" ht="36.75">
      <c r="A10422" s="228" t="s">
        <v>7563</v>
      </c>
      <c r="B10422" s="229" t="s">
        <v>940</v>
      </c>
      <c r="C10422" s="229" t="s">
        <v>1433</v>
      </c>
      <c r="D10422" s="229" t="s">
        <v>5030</v>
      </c>
      <c r="E10422" s="239" t="s">
        <v>5048</v>
      </c>
      <c r="F10422" s="229"/>
      <c r="G10422" s="229" t="s">
        <v>7398</v>
      </c>
      <c r="H10422" s="229"/>
      <c r="I10422" s="224" t="s">
        <v>7399</v>
      </c>
      <c r="J10422" s="230">
        <v>44005</v>
      </c>
      <c r="K10422" s="230">
        <v>45961</v>
      </c>
    </row>
    <row r="10423" spans="1:11" ht="36.75">
      <c r="A10423" s="225" t="s">
        <v>7563</v>
      </c>
      <c r="B10423" s="226" t="s">
        <v>940</v>
      </c>
      <c r="C10423" s="226" t="s">
        <v>1433</v>
      </c>
      <c r="D10423" s="226" t="s">
        <v>5030</v>
      </c>
      <c r="E10423" s="240" t="s">
        <v>5049</v>
      </c>
      <c r="F10423" s="226"/>
      <c r="G10423" s="226" t="s">
        <v>7398</v>
      </c>
      <c r="H10423" s="226"/>
      <c r="I10423" s="224" t="s">
        <v>7399</v>
      </c>
      <c r="J10423" s="227">
        <v>44005</v>
      </c>
      <c r="K10423" s="227">
        <v>45961</v>
      </c>
    </row>
    <row r="10424" spans="1:11" ht="36.75">
      <c r="A10424" s="228" t="s">
        <v>7563</v>
      </c>
      <c r="B10424" s="229" t="s">
        <v>940</v>
      </c>
      <c r="C10424" s="229" t="s">
        <v>1433</v>
      </c>
      <c r="D10424" s="229" t="s">
        <v>5030</v>
      </c>
      <c r="E10424" s="239" t="s">
        <v>5050</v>
      </c>
      <c r="F10424" s="229"/>
      <c r="G10424" s="229" t="s">
        <v>7398</v>
      </c>
      <c r="H10424" s="229"/>
      <c r="I10424" s="224" t="s">
        <v>7399</v>
      </c>
      <c r="J10424" s="230">
        <v>44005</v>
      </c>
      <c r="K10424" s="230">
        <v>45961</v>
      </c>
    </row>
    <row r="10425" spans="1:11" ht="36.75">
      <c r="A10425" s="225" t="s">
        <v>7563</v>
      </c>
      <c r="B10425" s="226" t="s">
        <v>940</v>
      </c>
      <c r="C10425" s="226" t="s">
        <v>1433</v>
      </c>
      <c r="D10425" s="226" t="s">
        <v>5030</v>
      </c>
      <c r="E10425" s="240" t="s">
        <v>5051</v>
      </c>
      <c r="F10425" s="226"/>
      <c r="G10425" s="226" t="s">
        <v>7398</v>
      </c>
      <c r="H10425" s="226"/>
      <c r="I10425" s="224" t="s">
        <v>7399</v>
      </c>
      <c r="J10425" s="227">
        <v>44005</v>
      </c>
      <c r="K10425" s="227">
        <v>45961</v>
      </c>
    </row>
    <row r="10426" spans="1:11" ht="36.75">
      <c r="A10426" s="228" t="s">
        <v>7563</v>
      </c>
      <c r="B10426" s="229" t="s">
        <v>940</v>
      </c>
      <c r="C10426" s="229" t="s">
        <v>1433</v>
      </c>
      <c r="D10426" s="229" t="s">
        <v>5030</v>
      </c>
      <c r="E10426" s="239" t="s">
        <v>5052</v>
      </c>
      <c r="F10426" s="229"/>
      <c r="G10426" s="229" t="s">
        <v>7398</v>
      </c>
      <c r="H10426" s="229"/>
      <c r="I10426" s="224" t="s">
        <v>7399</v>
      </c>
      <c r="J10426" s="230">
        <v>44005</v>
      </c>
      <c r="K10426" s="230">
        <v>45961</v>
      </c>
    </row>
    <row r="10427" spans="1:11" ht="36.75">
      <c r="A10427" s="225" t="s">
        <v>7563</v>
      </c>
      <c r="B10427" s="226" t="s">
        <v>940</v>
      </c>
      <c r="C10427" s="226" t="s">
        <v>1433</v>
      </c>
      <c r="D10427" s="226" t="s">
        <v>5030</v>
      </c>
      <c r="E10427" s="240" t="s">
        <v>5053</v>
      </c>
      <c r="F10427" s="226"/>
      <c r="G10427" s="226" t="s">
        <v>7398</v>
      </c>
      <c r="H10427" s="226"/>
      <c r="I10427" s="224" t="s">
        <v>7399</v>
      </c>
      <c r="J10427" s="227">
        <v>44005</v>
      </c>
      <c r="K10427" s="227">
        <v>45961</v>
      </c>
    </row>
    <row r="10428" spans="1:11" ht="36.75">
      <c r="A10428" s="228" t="s">
        <v>7563</v>
      </c>
      <c r="B10428" s="229" t="s">
        <v>940</v>
      </c>
      <c r="C10428" s="229" t="s">
        <v>1433</v>
      </c>
      <c r="D10428" s="229" t="s">
        <v>5030</v>
      </c>
      <c r="E10428" s="239" t="s">
        <v>5054</v>
      </c>
      <c r="F10428" s="229"/>
      <c r="G10428" s="229" t="s">
        <v>7398</v>
      </c>
      <c r="H10428" s="229"/>
      <c r="I10428" s="224" t="s">
        <v>7399</v>
      </c>
      <c r="J10428" s="230">
        <v>44005</v>
      </c>
      <c r="K10428" s="230">
        <v>45961</v>
      </c>
    </row>
    <row r="10429" spans="1:11" ht="36.75">
      <c r="A10429" s="225" t="s">
        <v>7563</v>
      </c>
      <c r="B10429" s="226" t="s">
        <v>940</v>
      </c>
      <c r="C10429" s="226" t="s">
        <v>1433</v>
      </c>
      <c r="D10429" s="226" t="s">
        <v>5030</v>
      </c>
      <c r="E10429" s="240" t="s">
        <v>5055</v>
      </c>
      <c r="F10429" s="226"/>
      <c r="G10429" s="226" t="s">
        <v>7398</v>
      </c>
      <c r="H10429" s="226"/>
      <c r="I10429" s="224" t="s">
        <v>7399</v>
      </c>
      <c r="J10429" s="227">
        <v>44005</v>
      </c>
      <c r="K10429" s="227">
        <v>45961</v>
      </c>
    </row>
    <row r="10430" spans="1:11" ht="36.75">
      <c r="A10430" s="228" t="s">
        <v>7563</v>
      </c>
      <c r="B10430" s="229" t="s">
        <v>940</v>
      </c>
      <c r="C10430" s="229" t="s">
        <v>1433</v>
      </c>
      <c r="D10430" s="229" t="s">
        <v>5030</v>
      </c>
      <c r="E10430" s="239" t="s">
        <v>5056</v>
      </c>
      <c r="F10430" s="229"/>
      <c r="G10430" s="229" t="s">
        <v>7398</v>
      </c>
      <c r="H10430" s="229"/>
      <c r="I10430" s="224" t="s">
        <v>7399</v>
      </c>
      <c r="J10430" s="230">
        <v>44005</v>
      </c>
      <c r="K10430" s="230">
        <v>45961</v>
      </c>
    </row>
    <row r="10431" spans="1:11" ht="36.75">
      <c r="A10431" s="225" t="s">
        <v>7563</v>
      </c>
      <c r="B10431" s="226" t="s">
        <v>940</v>
      </c>
      <c r="C10431" s="226" t="s">
        <v>1433</v>
      </c>
      <c r="D10431" s="226" t="s">
        <v>5030</v>
      </c>
      <c r="E10431" s="240" t="s">
        <v>5057</v>
      </c>
      <c r="F10431" s="226"/>
      <c r="G10431" s="226" t="s">
        <v>7398</v>
      </c>
      <c r="H10431" s="226"/>
      <c r="I10431" s="224" t="s">
        <v>7399</v>
      </c>
      <c r="J10431" s="227">
        <v>44005</v>
      </c>
      <c r="K10431" s="227">
        <v>45961</v>
      </c>
    </row>
    <row r="10432" spans="1:11" ht="36.75">
      <c r="A10432" s="228" t="s">
        <v>7563</v>
      </c>
      <c r="B10432" s="229" t="s">
        <v>940</v>
      </c>
      <c r="C10432" s="229" t="s">
        <v>1433</v>
      </c>
      <c r="D10432" s="229" t="s">
        <v>5030</v>
      </c>
      <c r="E10432" s="239" t="s">
        <v>5058</v>
      </c>
      <c r="F10432" s="229"/>
      <c r="G10432" s="229" t="s">
        <v>7398</v>
      </c>
      <c r="H10432" s="229"/>
      <c r="I10432" s="224" t="s">
        <v>7399</v>
      </c>
      <c r="J10432" s="230">
        <v>44005</v>
      </c>
      <c r="K10432" s="230">
        <v>45961</v>
      </c>
    </row>
    <row r="10433" spans="1:11" ht="36.75">
      <c r="A10433" s="225" t="s">
        <v>7563</v>
      </c>
      <c r="B10433" s="226" t="s">
        <v>940</v>
      </c>
      <c r="C10433" s="226" t="s">
        <v>1433</v>
      </c>
      <c r="D10433" s="226" t="s">
        <v>5030</v>
      </c>
      <c r="E10433" s="240" t="s">
        <v>5059</v>
      </c>
      <c r="F10433" s="226"/>
      <c r="G10433" s="226" t="s">
        <v>7398</v>
      </c>
      <c r="H10433" s="226"/>
      <c r="I10433" s="224" t="s">
        <v>7399</v>
      </c>
      <c r="J10433" s="227">
        <v>44005</v>
      </c>
      <c r="K10433" s="227">
        <v>45961</v>
      </c>
    </row>
    <row r="10434" spans="1:11" ht="36.75">
      <c r="A10434" s="228" t="s">
        <v>7563</v>
      </c>
      <c r="B10434" s="229" t="s">
        <v>940</v>
      </c>
      <c r="C10434" s="229" t="s">
        <v>1433</v>
      </c>
      <c r="D10434" s="229" t="s">
        <v>5030</v>
      </c>
      <c r="E10434" s="239" t="s">
        <v>5060</v>
      </c>
      <c r="F10434" s="229"/>
      <c r="G10434" s="229" t="s">
        <v>7398</v>
      </c>
      <c r="H10434" s="229"/>
      <c r="I10434" s="224" t="s">
        <v>7399</v>
      </c>
      <c r="J10434" s="230">
        <v>44005</v>
      </c>
      <c r="K10434" s="230">
        <v>45961</v>
      </c>
    </row>
    <row r="10435" spans="1:11" ht="36.75">
      <c r="A10435" s="225" t="s">
        <v>7563</v>
      </c>
      <c r="B10435" s="226" t="s">
        <v>940</v>
      </c>
      <c r="C10435" s="226" t="s">
        <v>1433</v>
      </c>
      <c r="D10435" s="226" t="s">
        <v>5030</v>
      </c>
      <c r="E10435" s="240" t="s">
        <v>5061</v>
      </c>
      <c r="F10435" s="226"/>
      <c r="G10435" s="226" t="s">
        <v>7398</v>
      </c>
      <c r="H10435" s="226"/>
      <c r="I10435" s="224" t="s">
        <v>7399</v>
      </c>
      <c r="J10435" s="227">
        <v>44005</v>
      </c>
      <c r="K10435" s="227">
        <v>45961</v>
      </c>
    </row>
    <row r="10436" spans="1:11" ht="36.75">
      <c r="A10436" s="228" t="s">
        <v>7563</v>
      </c>
      <c r="B10436" s="229" t="s">
        <v>940</v>
      </c>
      <c r="C10436" s="229" t="s">
        <v>1433</v>
      </c>
      <c r="D10436" s="229" t="s">
        <v>5030</v>
      </c>
      <c r="E10436" s="239" t="s">
        <v>5062</v>
      </c>
      <c r="F10436" s="229"/>
      <c r="G10436" s="229" t="s">
        <v>7398</v>
      </c>
      <c r="H10436" s="229"/>
      <c r="I10436" s="224" t="s">
        <v>7399</v>
      </c>
      <c r="J10436" s="230">
        <v>44005</v>
      </c>
      <c r="K10436" s="230">
        <v>45961</v>
      </c>
    </row>
    <row r="10437" spans="1:11" ht="36.75">
      <c r="A10437" s="225" t="s">
        <v>7563</v>
      </c>
      <c r="B10437" s="226" t="s">
        <v>940</v>
      </c>
      <c r="C10437" s="226" t="s">
        <v>1433</v>
      </c>
      <c r="D10437" s="226" t="s">
        <v>5030</v>
      </c>
      <c r="E10437" s="240" t="s">
        <v>5063</v>
      </c>
      <c r="F10437" s="226"/>
      <c r="G10437" s="226" t="s">
        <v>7398</v>
      </c>
      <c r="H10437" s="226"/>
      <c r="I10437" s="224" t="s">
        <v>7399</v>
      </c>
      <c r="J10437" s="227">
        <v>44005</v>
      </c>
      <c r="K10437" s="227">
        <v>45961</v>
      </c>
    </row>
    <row r="10438" spans="1:11" ht="36.75">
      <c r="A10438" s="228" t="s">
        <v>7563</v>
      </c>
      <c r="B10438" s="229" t="s">
        <v>940</v>
      </c>
      <c r="C10438" s="229" t="s">
        <v>1433</v>
      </c>
      <c r="D10438" s="229" t="s">
        <v>5030</v>
      </c>
      <c r="E10438" s="239" t="s">
        <v>5064</v>
      </c>
      <c r="F10438" s="229"/>
      <c r="G10438" s="229" t="s">
        <v>7398</v>
      </c>
      <c r="H10438" s="229"/>
      <c r="I10438" s="224" t="s">
        <v>7399</v>
      </c>
      <c r="J10438" s="230">
        <v>44005</v>
      </c>
      <c r="K10438" s="230">
        <v>45961</v>
      </c>
    </row>
    <row r="10439" spans="1:11" ht="36.75">
      <c r="A10439" s="225" t="s">
        <v>7563</v>
      </c>
      <c r="B10439" s="226" t="s">
        <v>940</v>
      </c>
      <c r="C10439" s="226" t="s">
        <v>1433</v>
      </c>
      <c r="D10439" s="226" t="s">
        <v>5030</v>
      </c>
      <c r="E10439" s="240" t="s">
        <v>5065</v>
      </c>
      <c r="F10439" s="226"/>
      <c r="G10439" s="226" t="s">
        <v>7398</v>
      </c>
      <c r="H10439" s="226"/>
      <c r="I10439" s="224" t="s">
        <v>7399</v>
      </c>
      <c r="J10439" s="227">
        <v>44005</v>
      </c>
      <c r="K10439" s="227">
        <v>45961</v>
      </c>
    </row>
    <row r="10440" spans="1:11" ht="36.75">
      <c r="A10440" s="228" t="s">
        <v>7563</v>
      </c>
      <c r="B10440" s="229" t="s">
        <v>940</v>
      </c>
      <c r="C10440" s="229" t="s">
        <v>1433</v>
      </c>
      <c r="D10440" s="229" t="s">
        <v>5030</v>
      </c>
      <c r="E10440" s="239" t="s">
        <v>5066</v>
      </c>
      <c r="F10440" s="229"/>
      <c r="G10440" s="229" t="s">
        <v>7398</v>
      </c>
      <c r="H10440" s="229"/>
      <c r="I10440" s="224" t="s">
        <v>7399</v>
      </c>
      <c r="J10440" s="230">
        <v>44005</v>
      </c>
      <c r="K10440" s="230">
        <v>45961</v>
      </c>
    </row>
    <row r="10441" spans="1:11" ht="36.75">
      <c r="A10441" s="225" t="s">
        <v>7563</v>
      </c>
      <c r="B10441" s="226" t="s">
        <v>940</v>
      </c>
      <c r="C10441" s="226" t="s">
        <v>1433</v>
      </c>
      <c r="D10441" s="226" t="s">
        <v>7449</v>
      </c>
      <c r="E10441" s="240" t="s">
        <v>5031</v>
      </c>
      <c r="F10441" s="226"/>
      <c r="G10441" s="226" t="s">
        <v>7398</v>
      </c>
      <c r="H10441" s="226"/>
      <c r="I10441" s="224" t="s">
        <v>7399</v>
      </c>
      <c r="J10441" s="227">
        <v>44005</v>
      </c>
      <c r="K10441" s="227">
        <v>45961</v>
      </c>
    </row>
    <row r="10442" spans="1:11" ht="36.75">
      <c r="A10442" s="228" t="s">
        <v>7563</v>
      </c>
      <c r="B10442" s="229" t="s">
        <v>940</v>
      </c>
      <c r="C10442" s="229" t="s">
        <v>1433</v>
      </c>
      <c r="D10442" s="229" t="s">
        <v>7449</v>
      </c>
      <c r="E10442" s="239" t="s">
        <v>5038</v>
      </c>
      <c r="F10442" s="229"/>
      <c r="G10442" s="229" t="s">
        <v>7398</v>
      </c>
      <c r="H10442" s="229"/>
      <c r="I10442" s="224" t="s">
        <v>7399</v>
      </c>
      <c r="J10442" s="230">
        <v>44005</v>
      </c>
      <c r="K10442" s="230">
        <v>45961</v>
      </c>
    </row>
    <row r="10443" spans="1:11" ht="36.75">
      <c r="A10443" s="225" t="s">
        <v>7563</v>
      </c>
      <c r="B10443" s="226" t="s">
        <v>940</v>
      </c>
      <c r="C10443" s="226" t="s">
        <v>1433</v>
      </c>
      <c r="D10443" s="226" t="s">
        <v>1434</v>
      </c>
      <c r="E10443" s="240" t="s">
        <v>1435</v>
      </c>
      <c r="F10443" s="226"/>
      <c r="G10443" s="226" t="s">
        <v>7398</v>
      </c>
      <c r="H10443" s="226"/>
      <c r="I10443" s="224" t="s">
        <v>7399</v>
      </c>
      <c r="J10443" s="227">
        <v>44176</v>
      </c>
      <c r="K10443" s="227">
        <v>45961</v>
      </c>
    </row>
    <row r="10444" spans="1:11" ht="36.75">
      <c r="A10444" s="228" t="s">
        <v>7563</v>
      </c>
      <c r="B10444" s="229" t="s">
        <v>940</v>
      </c>
      <c r="C10444" s="229" t="s">
        <v>1433</v>
      </c>
      <c r="D10444" s="229" t="s">
        <v>1434</v>
      </c>
      <c r="E10444" s="239" t="s">
        <v>5067</v>
      </c>
      <c r="F10444" s="229"/>
      <c r="G10444" s="229" t="s">
        <v>7398</v>
      </c>
      <c r="H10444" s="229"/>
      <c r="I10444" s="224" t="s">
        <v>7399</v>
      </c>
      <c r="J10444" s="230">
        <v>44176</v>
      </c>
      <c r="K10444" s="230">
        <v>45961</v>
      </c>
    </row>
    <row r="10445" spans="1:11" ht="36.75">
      <c r="A10445" s="225" t="s">
        <v>7563</v>
      </c>
      <c r="B10445" s="226" t="s">
        <v>940</v>
      </c>
      <c r="C10445" s="226" t="s">
        <v>1433</v>
      </c>
      <c r="D10445" s="226" t="s">
        <v>1434</v>
      </c>
      <c r="E10445" s="240" t="s">
        <v>5068</v>
      </c>
      <c r="F10445" s="226"/>
      <c r="G10445" s="226" t="s">
        <v>7398</v>
      </c>
      <c r="H10445" s="226"/>
      <c r="I10445" s="224" t="s">
        <v>7399</v>
      </c>
      <c r="J10445" s="227">
        <v>44176</v>
      </c>
      <c r="K10445" s="227">
        <v>45961</v>
      </c>
    </row>
    <row r="10446" spans="1:11" ht="36.75">
      <c r="A10446" s="228" t="s">
        <v>7563</v>
      </c>
      <c r="B10446" s="229" t="s">
        <v>940</v>
      </c>
      <c r="C10446" s="229" t="s">
        <v>1433</v>
      </c>
      <c r="D10446" s="229" t="s">
        <v>1434</v>
      </c>
      <c r="E10446" s="239" t="s">
        <v>5069</v>
      </c>
      <c r="F10446" s="229"/>
      <c r="G10446" s="229" t="s">
        <v>7398</v>
      </c>
      <c r="H10446" s="229"/>
      <c r="I10446" s="224" t="s">
        <v>7399</v>
      </c>
      <c r="J10446" s="230">
        <v>44176</v>
      </c>
      <c r="K10446" s="230">
        <v>45961</v>
      </c>
    </row>
    <row r="10447" spans="1:11" ht="36.75">
      <c r="A10447" s="225" t="s">
        <v>7563</v>
      </c>
      <c r="B10447" s="226" t="s">
        <v>940</v>
      </c>
      <c r="C10447" s="226" t="s">
        <v>1433</v>
      </c>
      <c r="D10447" s="226" t="s">
        <v>1434</v>
      </c>
      <c r="E10447" s="240" t="s">
        <v>5070</v>
      </c>
      <c r="F10447" s="226"/>
      <c r="G10447" s="226" t="s">
        <v>7398</v>
      </c>
      <c r="H10447" s="226"/>
      <c r="I10447" s="224" t="s">
        <v>7399</v>
      </c>
      <c r="J10447" s="227">
        <v>44176</v>
      </c>
      <c r="K10447" s="227">
        <v>45961</v>
      </c>
    </row>
    <row r="10448" spans="1:11" ht="36.75">
      <c r="A10448" s="228" t="s">
        <v>7563</v>
      </c>
      <c r="B10448" s="229" t="s">
        <v>940</v>
      </c>
      <c r="C10448" s="229" t="s">
        <v>1433</v>
      </c>
      <c r="D10448" s="229" t="s">
        <v>1434</v>
      </c>
      <c r="E10448" s="239" t="s">
        <v>5071</v>
      </c>
      <c r="F10448" s="229"/>
      <c r="G10448" s="229" t="s">
        <v>7398</v>
      </c>
      <c r="H10448" s="229"/>
      <c r="I10448" s="224" t="s">
        <v>7399</v>
      </c>
      <c r="J10448" s="230">
        <v>44176</v>
      </c>
      <c r="K10448" s="230">
        <v>45961</v>
      </c>
    </row>
    <row r="10449" spans="1:11" ht="36.75">
      <c r="A10449" s="225" t="s">
        <v>7563</v>
      </c>
      <c r="B10449" s="226" t="s">
        <v>940</v>
      </c>
      <c r="C10449" s="226" t="s">
        <v>1433</v>
      </c>
      <c r="D10449" s="226" t="s">
        <v>1434</v>
      </c>
      <c r="E10449" s="240" t="s">
        <v>5072</v>
      </c>
      <c r="F10449" s="226"/>
      <c r="G10449" s="226" t="s">
        <v>7398</v>
      </c>
      <c r="H10449" s="226"/>
      <c r="I10449" s="224" t="s">
        <v>7399</v>
      </c>
      <c r="J10449" s="227">
        <v>44176</v>
      </c>
      <c r="K10449" s="227">
        <v>45961</v>
      </c>
    </row>
    <row r="10450" spans="1:11" ht="36.75">
      <c r="A10450" s="228" t="s">
        <v>7563</v>
      </c>
      <c r="B10450" s="229" t="s">
        <v>940</v>
      </c>
      <c r="C10450" s="229" t="s">
        <v>1433</v>
      </c>
      <c r="D10450" s="229" t="s">
        <v>1434</v>
      </c>
      <c r="E10450" s="239" t="s">
        <v>1436</v>
      </c>
      <c r="F10450" s="229"/>
      <c r="G10450" s="229" t="s">
        <v>7398</v>
      </c>
      <c r="H10450" s="229"/>
      <c r="I10450" s="224" t="s">
        <v>7399</v>
      </c>
      <c r="J10450" s="230">
        <v>44176</v>
      </c>
      <c r="K10450" s="230">
        <v>45961</v>
      </c>
    </row>
    <row r="10451" spans="1:11" ht="36.75">
      <c r="A10451" s="225" t="s">
        <v>7563</v>
      </c>
      <c r="B10451" s="226" t="s">
        <v>940</v>
      </c>
      <c r="C10451" s="226" t="s">
        <v>1433</v>
      </c>
      <c r="D10451" s="226" t="s">
        <v>1434</v>
      </c>
      <c r="E10451" s="240" t="s">
        <v>5073</v>
      </c>
      <c r="F10451" s="226"/>
      <c r="G10451" s="226" t="s">
        <v>7398</v>
      </c>
      <c r="H10451" s="226"/>
      <c r="I10451" s="224" t="s">
        <v>7399</v>
      </c>
      <c r="J10451" s="227">
        <v>44176</v>
      </c>
      <c r="K10451" s="227">
        <v>45961</v>
      </c>
    </row>
    <row r="10452" spans="1:11" ht="36.75">
      <c r="A10452" s="228" t="s">
        <v>7563</v>
      </c>
      <c r="B10452" s="229" t="s">
        <v>940</v>
      </c>
      <c r="C10452" s="229" t="s">
        <v>1433</v>
      </c>
      <c r="D10452" s="229" t="s">
        <v>1434</v>
      </c>
      <c r="E10452" s="239" t="s">
        <v>5074</v>
      </c>
      <c r="F10452" s="229"/>
      <c r="G10452" s="229" t="s">
        <v>7398</v>
      </c>
      <c r="H10452" s="229"/>
      <c r="I10452" s="224" t="s">
        <v>7399</v>
      </c>
      <c r="J10452" s="230">
        <v>44176</v>
      </c>
      <c r="K10452" s="230">
        <v>45961</v>
      </c>
    </row>
    <row r="10453" spans="1:11" ht="36.75">
      <c r="A10453" s="225" t="s">
        <v>7563</v>
      </c>
      <c r="B10453" s="226" t="s">
        <v>940</v>
      </c>
      <c r="C10453" s="226" t="s">
        <v>1433</v>
      </c>
      <c r="D10453" s="226" t="s">
        <v>1434</v>
      </c>
      <c r="E10453" s="240" t="s">
        <v>5075</v>
      </c>
      <c r="F10453" s="226"/>
      <c r="G10453" s="226" t="s">
        <v>7398</v>
      </c>
      <c r="H10453" s="226"/>
      <c r="I10453" s="224" t="s">
        <v>7399</v>
      </c>
      <c r="J10453" s="227">
        <v>44176</v>
      </c>
      <c r="K10453" s="227">
        <v>45961</v>
      </c>
    </row>
    <row r="10454" spans="1:11" ht="36.75">
      <c r="A10454" s="228" t="s">
        <v>7563</v>
      </c>
      <c r="B10454" s="229" t="s">
        <v>940</v>
      </c>
      <c r="C10454" s="229" t="s">
        <v>1433</v>
      </c>
      <c r="D10454" s="229" t="s">
        <v>1434</v>
      </c>
      <c r="E10454" s="239" t="s">
        <v>5076</v>
      </c>
      <c r="F10454" s="229"/>
      <c r="G10454" s="229" t="s">
        <v>7398</v>
      </c>
      <c r="H10454" s="229"/>
      <c r="I10454" s="224" t="s">
        <v>7399</v>
      </c>
      <c r="J10454" s="230">
        <v>44176</v>
      </c>
      <c r="K10454" s="230">
        <v>45961</v>
      </c>
    </row>
    <row r="10455" spans="1:11" ht="36.75">
      <c r="A10455" s="225" t="s">
        <v>7563</v>
      </c>
      <c r="B10455" s="226" t="s">
        <v>940</v>
      </c>
      <c r="C10455" s="226" t="s">
        <v>1433</v>
      </c>
      <c r="D10455" s="226" t="s">
        <v>1434</v>
      </c>
      <c r="E10455" s="240" t="s">
        <v>1437</v>
      </c>
      <c r="F10455" s="226"/>
      <c r="G10455" s="226" t="s">
        <v>7398</v>
      </c>
      <c r="H10455" s="226"/>
      <c r="I10455" s="224" t="s">
        <v>7399</v>
      </c>
      <c r="J10455" s="227">
        <v>44176</v>
      </c>
      <c r="K10455" s="227">
        <v>45961</v>
      </c>
    </row>
    <row r="10456" spans="1:11" ht="36.75">
      <c r="A10456" s="228" t="s">
        <v>7563</v>
      </c>
      <c r="B10456" s="229" t="s">
        <v>940</v>
      </c>
      <c r="C10456" s="229" t="s">
        <v>1433</v>
      </c>
      <c r="D10456" s="229" t="s">
        <v>1434</v>
      </c>
      <c r="E10456" s="239" t="s">
        <v>1438</v>
      </c>
      <c r="F10456" s="229"/>
      <c r="G10456" s="229" t="s">
        <v>7398</v>
      </c>
      <c r="H10456" s="229"/>
      <c r="I10456" s="224" t="s">
        <v>7399</v>
      </c>
      <c r="J10456" s="230">
        <v>44176</v>
      </c>
      <c r="K10456" s="230">
        <v>45961</v>
      </c>
    </row>
    <row r="10457" spans="1:11" ht="36.75">
      <c r="A10457" s="225" t="s">
        <v>7563</v>
      </c>
      <c r="B10457" s="226" t="s">
        <v>940</v>
      </c>
      <c r="C10457" s="226" t="s">
        <v>1433</v>
      </c>
      <c r="D10457" s="226" t="s">
        <v>1434</v>
      </c>
      <c r="E10457" s="240" t="s">
        <v>5077</v>
      </c>
      <c r="F10457" s="226"/>
      <c r="G10457" s="226" t="s">
        <v>7398</v>
      </c>
      <c r="H10457" s="226"/>
      <c r="I10457" s="224" t="s">
        <v>7399</v>
      </c>
      <c r="J10457" s="227">
        <v>44176</v>
      </c>
      <c r="K10457" s="227">
        <v>45961</v>
      </c>
    </row>
    <row r="10458" spans="1:11" ht="36.75">
      <c r="A10458" s="228" t="s">
        <v>7563</v>
      </c>
      <c r="B10458" s="229" t="s">
        <v>940</v>
      </c>
      <c r="C10458" s="229" t="s">
        <v>1433</v>
      </c>
      <c r="D10458" s="229" t="s">
        <v>1434</v>
      </c>
      <c r="E10458" s="239" t="s">
        <v>5078</v>
      </c>
      <c r="F10458" s="229"/>
      <c r="G10458" s="229" t="s">
        <v>7398</v>
      </c>
      <c r="H10458" s="229"/>
      <c r="I10458" s="224" t="s">
        <v>7399</v>
      </c>
      <c r="J10458" s="230">
        <v>44176</v>
      </c>
      <c r="K10458" s="230">
        <v>45961</v>
      </c>
    </row>
    <row r="10459" spans="1:11" ht="36.75">
      <c r="A10459" s="225" t="s">
        <v>7563</v>
      </c>
      <c r="B10459" s="226" t="s">
        <v>940</v>
      </c>
      <c r="C10459" s="226" t="s">
        <v>1433</v>
      </c>
      <c r="D10459" s="226" t="s">
        <v>1434</v>
      </c>
      <c r="E10459" s="240" t="s">
        <v>5079</v>
      </c>
      <c r="F10459" s="226"/>
      <c r="G10459" s="226" t="s">
        <v>7398</v>
      </c>
      <c r="H10459" s="226"/>
      <c r="I10459" s="224" t="s">
        <v>7399</v>
      </c>
      <c r="J10459" s="227">
        <v>44176</v>
      </c>
      <c r="K10459" s="227">
        <v>45961</v>
      </c>
    </row>
    <row r="10460" spans="1:11" ht="36.75">
      <c r="A10460" s="228" t="s">
        <v>7563</v>
      </c>
      <c r="B10460" s="229" t="s">
        <v>940</v>
      </c>
      <c r="C10460" s="229" t="s">
        <v>1433</v>
      </c>
      <c r="D10460" s="229" t="s">
        <v>1434</v>
      </c>
      <c r="E10460" s="239" t="s">
        <v>5080</v>
      </c>
      <c r="F10460" s="229"/>
      <c r="G10460" s="229" t="s">
        <v>7398</v>
      </c>
      <c r="H10460" s="229"/>
      <c r="I10460" s="224" t="s">
        <v>7399</v>
      </c>
      <c r="J10460" s="230">
        <v>44176</v>
      </c>
      <c r="K10460" s="230">
        <v>45961</v>
      </c>
    </row>
    <row r="10461" spans="1:11" ht="36.75">
      <c r="A10461" s="225" t="s">
        <v>7563</v>
      </c>
      <c r="B10461" s="226" t="s">
        <v>940</v>
      </c>
      <c r="C10461" s="226" t="s">
        <v>1433</v>
      </c>
      <c r="D10461" s="226" t="s">
        <v>1434</v>
      </c>
      <c r="E10461" s="240" t="s">
        <v>1439</v>
      </c>
      <c r="F10461" s="226"/>
      <c r="G10461" s="226" t="s">
        <v>7398</v>
      </c>
      <c r="H10461" s="226"/>
      <c r="I10461" s="224" t="s">
        <v>7399</v>
      </c>
      <c r="J10461" s="227">
        <v>44176</v>
      </c>
      <c r="K10461" s="227">
        <v>45961</v>
      </c>
    </row>
    <row r="10462" spans="1:11" ht="36.75">
      <c r="A10462" s="228" t="s">
        <v>7563</v>
      </c>
      <c r="B10462" s="229" t="s">
        <v>940</v>
      </c>
      <c r="C10462" s="229" t="s">
        <v>1433</v>
      </c>
      <c r="D10462" s="229" t="s">
        <v>1434</v>
      </c>
      <c r="E10462" s="239" t="s">
        <v>5081</v>
      </c>
      <c r="F10462" s="229"/>
      <c r="G10462" s="229" t="s">
        <v>7398</v>
      </c>
      <c r="H10462" s="229"/>
      <c r="I10462" s="224" t="s">
        <v>7399</v>
      </c>
      <c r="J10462" s="230">
        <v>44176</v>
      </c>
      <c r="K10462" s="230">
        <v>45961</v>
      </c>
    </row>
    <row r="10463" spans="1:11" ht="36.75">
      <c r="A10463" s="225" t="s">
        <v>7563</v>
      </c>
      <c r="B10463" s="226" t="s">
        <v>940</v>
      </c>
      <c r="C10463" s="226" t="s">
        <v>1433</v>
      </c>
      <c r="D10463" s="226" t="s">
        <v>1434</v>
      </c>
      <c r="E10463" s="240" t="s">
        <v>5082</v>
      </c>
      <c r="F10463" s="226"/>
      <c r="G10463" s="226" t="s">
        <v>7398</v>
      </c>
      <c r="H10463" s="226"/>
      <c r="I10463" s="224" t="s">
        <v>7399</v>
      </c>
      <c r="J10463" s="227">
        <v>44176</v>
      </c>
      <c r="K10463" s="227">
        <v>45961</v>
      </c>
    </row>
    <row r="10464" spans="1:11" ht="36.75">
      <c r="A10464" s="228" t="s">
        <v>7563</v>
      </c>
      <c r="B10464" s="229" t="s">
        <v>940</v>
      </c>
      <c r="C10464" s="229" t="s">
        <v>1433</v>
      </c>
      <c r="D10464" s="229" t="s">
        <v>1434</v>
      </c>
      <c r="E10464" s="239" t="s">
        <v>5083</v>
      </c>
      <c r="F10464" s="229"/>
      <c r="G10464" s="229" t="s">
        <v>7398</v>
      </c>
      <c r="H10464" s="229"/>
      <c r="I10464" s="224" t="s">
        <v>7399</v>
      </c>
      <c r="J10464" s="230">
        <v>44176</v>
      </c>
      <c r="K10464" s="230">
        <v>45961</v>
      </c>
    </row>
    <row r="10465" spans="1:11" ht="36.75">
      <c r="A10465" s="225" t="s">
        <v>7563</v>
      </c>
      <c r="B10465" s="226" t="s">
        <v>940</v>
      </c>
      <c r="C10465" s="226" t="s">
        <v>1433</v>
      </c>
      <c r="D10465" s="226" t="s">
        <v>1434</v>
      </c>
      <c r="E10465" s="240" t="s">
        <v>5084</v>
      </c>
      <c r="F10465" s="226"/>
      <c r="G10465" s="226" t="s">
        <v>7398</v>
      </c>
      <c r="H10465" s="226"/>
      <c r="I10465" s="224" t="s">
        <v>7399</v>
      </c>
      <c r="J10465" s="227">
        <v>44176</v>
      </c>
      <c r="K10465" s="227">
        <v>45961</v>
      </c>
    </row>
    <row r="10466" spans="1:11" ht="36.75">
      <c r="A10466" s="228" t="s">
        <v>7563</v>
      </c>
      <c r="B10466" s="229" t="s">
        <v>940</v>
      </c>
      <c r="C10466" s="229" t="s">
        <v>1433</v>
      </c>
      <c r="D10466" s="229" t="s">
        <v>1434</v>
      </c>
      <c r="E10466" s="239" t="s">
        <v>5085</v>
      </c>
      <c r="F10466" s="229"/>
      <c r="G10466" s="229" t="s">
        <v>7398</v>
      </c>
      <c r="H10466" s="229"/>
      <c r="I10466" s="224" t="s">
        <v>7399</v>
      </c>
      <c r="J10466" s="230">
        <v>44176</v>
      </c>
      <c r="K10466" s="230">
        <v>45961</v>
      </c>
    </row>
    <row r="10467" spans="1:11" ht="36.75">
      <c r="A10467" s="225" t="s">
        <v>7563</v>
      </c>
      <c r="B10467" s="226" t="s">
        <v>940</v>
      </c>
      <c r="C10467" s="226" t="s">
        <v>1433</v>
      </c>
      <c r="D10467" s="226" t="s">
        <v>1434</v>
      </c>
      <c r="E10467" s="240" t="s">
        <v>5086</v>
      </c>
      <c r="F10467" s="226"/>
      <c r="G10467" s="226" t="s">
        <v>7398</v>
      </c>
      <c r="H10467" s="226"/>
      <c r="I10467" s="224" t="s">
        <v>7399</v>
      </c>
      <c r="J10467" s="227">
        <v>44176</v>
      </c>
      <c r="K10467" s="227">
        <v>45961</v>
      </c>
    </row>
    <row r="10468" spans="1:11" ht="36.75">
      <c r="A10468" s="228" t="s">
        <v>7563</v>
      </c>
      <c r="B10468" s="229" t="s">
        <v>940</v>
      </c>
      <c r="C10468" s="229" t="s">
        <v>1433</v>
      </c>
      <c r="D10468" s="229" t="s">
        <v>1434</v>
      </c>
      <c r="E10468" s="239" t="s">
        <v>5087</v>
      </c>
      <c r="F10468" s="229"/>
      <c r="G10468" s="229" t="s">
        <v>7398</v>
      </c>
      <c r="H10468" s="229"/>
      <c r="I10468" s="224" t="s">
        <v>7399</v>
      </c>
      <c r="J10468" s="230">
        <v>44176</v>
      </c>
      <c r="K10468" s="230">
        <v>45961</v>
      </c>
    </row>
    <row r="10469" spans="1:11" ht="36.75">
      <c r="A10469" s="225" t="s">
        <v>7563</v>
      </c>
      <c r="B10469" s="226" t="s">
        <v>940</v>
      </c>
      <c r="C10469" s="226" t="s">
        <v>1433</v>
      </c>
      <c r="D10469" s="226" t="s">
        <v>1434</v>
      </c>
      <c r="E10469" s="240" t="s">
        <v>5088</v>
      </c>
      <c r="F10469" s="226"/>
      <c r="G10469" s="226" t="s">
        <v>7398</v>
      </c>
      <c r="H10469" s="226"/>
      <c r="I10469" s="224" t="s">
        <v>7399</v>
      </c>
      <c r="J10469" s="227">
        <v>44176</v>
      </c>
      <c r="K10469" s="227">
        <v>45961</v>
      </c>
    </row>
    <row r="10470" spans="1:11" ht="36.75">
      <c r="A10470" s="228" t="s">
        <v>7563</v>
      </c>
      <c r="B10470" s="229" t="s">
        <v>940</v>
      </c>
      <c r="C10470" s="229" t="s">
        <v>1433</v>
      </c>
      <c r="D10470" s="229" t="s">
        <v>1434</v>
      </c>
      <c r="E10470" s="239" t="s">
        <v>5089</v>
      </c>
      <c r="F10470" s="229"/>
      <c r="G10470" s="229" t="s">
        <v>7398</v>
      </c>
      <c r="H10470" s="229"/>
      <c r="I10470" s="224" t="s">
        <v>7399</v>
      </c>
      <c r="J10470" s="230">
        <v>44176</v>
      </c>
      <c r="K10470" s="230">
        <v>45961</v>
      </c>
    </row>
    <row r="10471" spans="1:11" ht="36.75">
      <c r="A10471" s="225" t="s">
        <v>7563</v>
      </c>
      <c r="B10471" s="226" t="s">
        <v>940</v>
      </c>
      <c r="C10471" s="226" t="s">
        <v>1433</v>
      </c>
      <c r="D10471" s="226" t="s">
        <v>1434</v>
      </c>
      <c r="E10471" s="240" t="s">
        <v>5090</v>
      </c>
      <c r="F10471" s="226"/>
      <c r="G10471" s="226" t="s">
        <v>7398</v>
      </c>
      <c r="H10471" s="226"/>
      <c r="I10471" s="224" t="s">
        <v>7399</v>
      </c>
      <c r="J10471" s="227">
        <v>44176</v>
      </c>
      <c r="K10471" s="227">
        <v>45961</v>
      </c>
    </row>
    <row r="10472" spans="1:11" ht="36.75">
      <c r="A10472" s="228" t="s">
        <v>7563</v>
      </c>
      <c r="B10472" s="229" t="s">
        <v>940</v>
      </c>
      <c r="C10472" s="229" t="s">
        <v>1433</v>
      </c>
      <c r="D10472" s="229" t="s">
        <v>1434</v>
      </c>
      <c r="E10472" s="239" t="s">
        <v>5091</v>
      </c>
      <c r="F10472" s="229"/>
      <c r="G10472" s="229" t="s">
        <v>7398</v>
      </c>
      <c r="H10472" s="229"/>
      <c r="I10472" s="224" t="s">
        <v>7399</v>
      </c>
      <c r="J10472" s="230">
        <v>44176</v>
      </c>
      <c r="K10472" s="230">
        <v>45961</v>
      </c>
    </row>
    <row r="10473" spans="1:11" ht="36.75">
      <c r="A10473" s="225" t="s">
        <v>7563</v>
      </c>
      <c r="B10473" s="226" t="s">
        <v>940</v>
      </c>
      <c r="C10473" s="226" t="s">
        <v>1433</v>
      </c>
      <c r="D10473" s="226" t="s">
        <v>1434</v>
      </c>
      <c r="E10473" s="240" t="s">
        <v>5092</v>
      </c>
      <c r="F10473" s="226"/>
      <c r="G10473" s="226" t="s">
        <v>7398</v>
      </c>
      <c r="H10473" s="226"/>
      <c r="I10473" s="224" t="s">
        <v>7399</v>
      </c>
      <c r="J10473" s="227">
        <v>44176</v>
      </c>
      <c r="K10473" s="227">
        <v>45961</v>
      </c>
    </row>
    <row r="10474" spans="1:11" ht="36.75">
      <c r="A10474" s="228" t="s">
        <v>7563</v>
      </c>
      <c r="B10474" s="229" t="s">
        <v>940</v>
      </c>
      <c r="C10474" s="229" t="s">
        <v>1433</v>
      </c>
      <c r="D10474" s="229" t="s">
        <v>1434</v>
      </c>
      <c r="E10474" s="239" t="s">
        <v>5093</v>
      </c>
      <c r="F10474" s="229"/>
      <c r="G10474" s="229" t="s">
        <v>7398</v>
      </c>
      <c r="H10474" s="229"/>
      <c r="I10474" s="224" t="s">
        <v>7399</v>
      </c>
      <c r="J10474" s="230">
        <v>44176</v>
      </c>
      <c r="K10474" s="230">
        <v>45961</v>
      </c>
    </row>
    <row r="10475" spans="1:11" ht="36.75">
      <c r="A10475" s="225" t="s">
        <v>7563</v>
      </c>
      <c r="B10475" s="226" t="s">
        <v>940</v>
      </c>
      <c r="C10475" s="226" t="s">
        <v>1433</v>
      </c>
      <c r="D10475" s="226" t="s">
        <v>1434</v>
      </c>
      <c r="E10475" s="240" t="s">
        <v>5094</v>
      </c>
      <c r="F10475" s="226"/>
      <c r="G10475" s="226" t="s">
        <v>7398</v>
      </c>
      <c r="H10475" s="226"/>
      <c r="I10475" s="224" t="s">
        <v>7399</v>
      </c>
      <c r="J10475" s="227">
        <v>44176</v>
      </c>
      <c r="K10475" s="227">
        <v>45961</v>
      </c>
    </row>
    <row r="10476" spans="1:11" ht="36.75">
      <c r="A10476" s="228" t="s">
        <v>7563</v>
      </c>
      <c r="B10476" s="229" t="s">
        <v>940</v>
      </c>
      <c r="C10476" s="229" t="s">
        <v>1433</v>
      </c>
      <c r="D10476" s="229" t="s">
        <v>1434</v>
      </c>
      <c r="E10476" s="239" t="s">
        <v>5095</v>
      </c>
      <c r="F10476" s="229"/>
      <c r="G10476" s="229" t="s">
        <v>7398</v>
      </c>
      <c r="H10476" s="229"/>
      <c r="I10476" s="224" t="s">
        <v>7399</v>
      </c>
      <c r="J10476" s="230">
        <v>44176</v>
      </c>
      <c r="K10476" s="230">
        <v>45961</v>
      </c>
    </row>
    <row r="10477" spans="1:11" ht="36.75">
      <c r="A10477" s="225" t="s">
        <v>7563</v>
      </c>
      <c r="B10477" s="226" t="s">
        <v>940</v>
      </c>
      <c r="C10477" s="226" t="s">
        <v>1433</v>
      </c>
      <c r="D10477" s="226" t="s">
        <v>1434</v>
      </c>
      <c r="E10477" s="240" t="s">
        <v>5096</v>
      </c>
      <c r="F10477" s="226"/>
      <c r="G10477" s="226" t="s">
        <v>7398</v>
      </c>
      <c r="H10477" s="226"/>
      <c r="I10477" s="224" t="s">
        <v>7399</v>
      </c>
      <c r="J10477" s="227">
        <v>44176</v>
      </c>
      <c r="K10477" s="227">
        <v>45961</v>
      </c>
    </row>
    <row r="10478" spans="1:11" ht="36.75">
      <c r="A10478" s="228" t="s">
        <v>7563</v>
      </c>
      <c r="B10478" s="229" t="s">
        <v>940</v>
      </c>
      <c r="C10478" s="229" t="s">
        <v>1433</v>
      </c>
      <c r="D10478" s="229" t="s">
        <v>1434</v>
      </c>
      <c r="E10478" s="239" t="s">
        <v>1440</v>
      </c>
      <c r="F10478" s="229"/>
      <c r="G10478" s="229" t="s">
        <v>7398</v>
      </c>
      <c r="H10478" s="229"/>
      <c r="I10478" s="224" t="s">
        <v>7399</v>
      </c>
      <c r="J10478" s="230">
        <v>44176</v>
      </c>
      <c r="K10478" s="230">
        <v>45961</v>
      </c>
    </row>
    <row r="10479" spans="1:11" ht="36.75">
      <c r="A10479" s="225" t="s">
        <v>7563</v>
      </c>
      <c r="B10479" s="226" t="s">
        <v>940</v>
      </c>
      <c r="C10479" s="226" t="s">
        <v>1433</v>
      </c>
      <c r="D10479" s="226" t="s">
        <v>1434</v>
      </c>
      <c r="E10479" s="240" t="s">
        <v>5097</v>
      </c>
      <c r="F10479" s="226"/>
      <c r="G10479" s="226" t="s">
        <v>7398</v>
      </c>
      <c r="H10479" s="226"/>
      <c r="I10479" s="224" t="s">
        <v>7399</v>
      </c>
      <c r="J10479" s="227">
        <v>44176</v>
      </c>
      <c r="K10479" s="227">
        <v>45961</v>
      </c>
    </row>
    <row r="10480" spans="1:11" ht="36.75">
      <c r="A10480" s="228" t="s">
        <v>7563</v>
      </c>
      <c r="B10480" s="229" t="s">
        <v>940</v>
      </c>
      <c r="C10480" s="229" t="s">
        <v>1433</v>
      </c>
      <c r="D10480" s="229" t="s">
        <v>1441</v>
      </c>
      <c r="E10480" s="239" t="s">
        <v>1442</v>
      </c>
      <c r="F10480" s="229"/>
      <c r="G10480" s="229" t="s">
        <v>7398</v>
      </c>
      <c r="H10480" s="229"/>
      <c r="I10480" s="224" t="s">
        <v>7399</v>
      </c>
      <c r="J10480" s="230">
        <v>44316</v>
      </c>
      <c r="K10480" s="230">
        <v>45838</v>
      </c>
    </row>
    <row r="10481" spans="1:11" ht="36.75">
      <c r="A10481" s="225" t="s">
        <v>7563</v>
      </c>
      <c r="B10481" s="226" t="s">
        <v>940</v>
      </c>
      <c r="C10481" s="226" t="s">
        <v>1433</v>
      </c>
      <c r="D10481" s="226" t="s">
        <v>1441</v>
      </c>
      <c r="E10481" s="240" t="s">
        <v>5098</v>
      </c>
      <c r="F10481" s="226"/>
      <c r="G10481" s="226" t="s">
        <v>7398</v>
      </c>
      <c r="H10481" s="226"/>
      <c r="I10481" s="224" t="s">
        <v>7399</v>
      </c>
      <c r="J10481" s="227">
        <v>44316</v>
      </c>
      <c r="K10481" s="227">
        <v>45838</v>
      </c>
    </row>
    <row r="10482" spans="1:11" ht="36.75">
      <c r="A10482" s="228" t="s">
        <v>7563</v>
      </c>
      <c r="B10482" s="229" t="s">
        <v>940</v>
      </c>
      <c r="C10482" s="229" t="s">
        <v>1433</v>
      </c>
      <c r="D10482" s="229" t="s">
        <v>1441</v>
      </c>
      <c r="E10482" s="239" t="s">
        <v>5099</v>
      </c>
      <c r="F10482" s="229"/>
      <c r="G10482" s="229" t="s">
        <v>7398</v>
      </c>
      <c r="H10482" s="229"/>
      <c r="I10482" s="224" t="s">
        <v>7399</v>
      </c>
      <c r="J10482" s="230">
        <v>44316</v>
      </c>
      <c r="K10482" s="230">
        <v>45838</v>
      </c>
    </row>
    <row r="10483" spans="1:11" ht="36.75">
      <c r="A10483" s="225" t="s">
        <v>7563</v>
      </c>
      <c r="B10483" s="226" t="s">
        <v>940</v>
      </c>
      <c r="C10483" s="226" t="s">
        <v>1433</v>
      </c>
      <c r="D10483" s="226" t="s">
        <v>1441</v>
      </c>
      <c r="E10483" s="240" t="s">
        <v>5100</v>
      </c>
      <c r="F10483" s="226"/>
      <c r="G10483" s="226" t="s">
        <v>7398</v>
      </c>
      <c r="H10483" s="226"/>
      <c r="I10483" s="224" t="s">
        <v>7399</v>
      </c>
      <c r="J10483" s="227">
        <v>44316</v>
      </c>
      <c r="K10483" s="227">
        <v>45838</v>
      </c>
    </row>
    <row r="10484" spans="1:11" ht="36.75">
      <c r="A10484" s="228" t="s">
        <v>7563</v>
      </c>
      <c r="B10484" s="229" t="s">
        <v>940</v>
      </c>
      <c r="C10484" s="229" t="s">
        <v>1433</v>
      </c>
      <c r="D10484" s="229" t="s">
        <v>1441</v>
      </c>
      <c r="E10484" s="239" t="s">
        <v>5101</v>
      </c>
      <c r="F10484" s="229"/>
      <c r="G10484" s="229" t="s">
        <v>7398</v>
      </c>
      <c r="H10484" s="229"/>
      <c r="I10484" s="224" t="s">
        <v>7399</v>
      </c>
      <c r="J10484" s="230">
        <v>44316</v>
      </c>
      <c r="K10484" s="230">
        <v>45838</v>
      </c>
    </row>
    <row r="10485" spans="1:11" ht="36.75">
      <c r="A10485" s="225" t="s">
        <v>7563</v>
      </c>
      <c r="B10485" s="226" t="s">
        <v>940</v>
      </c>
      <c r="C10485" s="226" t="s">
        <v>1433</v>
      </c>
      <c r="D10485" s="226" t="s">
        <v>1441</v>
      </c>
      <c r="E10485" s="240" t="s">
        <v>5102</v>
      </c>
      <c r="F10485" s="226"/>
      <c r="G10485" s="226" t="s">
        <v>7398</v>
      </c>
      <c r="H10485" s="226"/>
      <c r="I10485" s="224" t="s">
        <v>7399</v>
      </c>
      <c r="J10485" s="227">
        <v>44316</v>
      </c>
      <c r="K10485" s="227">
        <v>45838</v>
      </c>
    </row>
    <row r="10486" spans="1:11" ht="36.75">
      <c r="A10486" s="228" t="s">
        <v>7563</v>
      </c>
      <c r="B10486" s="229" t="s">
        <v>940</v>
      </c>
      <c r="C10486" s="229" t="s">
        <v>1433</v>
      </c>
      <c r="D10486" s="229" t="s">
        <v>1441</v>
      </c>
      <c r="E10486" s="239" t="s">
        <v>5103</v>
      </c>
      <c r="F10486" s="229"/>
      <c r="G10486" s="229" t="s">
        <v>7398</v>
      </c>
      <c r="H10486" s="229"/>
      <c r="I10486" s="224" t="s">
        <v>7399</v>
      </c>
      <c r="J10486" s="230">
        <v>44316</v>
      </c>
      <c r="K10486" s="230">
        <v>45838</v>
      </c>
    </row>
    <row r="10487" spans="1:11" ht="36.75">
      <c r="A10487" s="225" t="s">
        <v>7563</v>
      </c>
      <c r="B10487" s="226" t="s">
        <v>940</v>
      </c>
      <c r="C10487" s="226" t="s">
        <v>1433</v>
      </c>
      <c r="D10487" s="226" t="s">
        <v>1441</v>
      </c>
      <c r="E10487" s="240" t="s">
        <v>1443</v>
      </c>
      <c r="F10487" s="226"/>
      <c r="G10487" s="226" t="s">
        <v>7398</v>
      </c>
      <c r="H10487" s="226"/>
      <c r="I10487" s="224" t="s">
        <v>7399</v>
      </c>
      <c r="J10487" s="227">
        <v>44316</v>
      </c>
      <c r="K10487" s="227">
        <v>45838</v>
      </c>
    </row>
    <row r="10488" spans="1:11" ht="36.75">
      <c r="A10488" s="228" t="s">
        <v>7563</v>
      </c>
      <c r="B10488" s="229" t="s">
        <v>940</v>
      </c>
      <c r="C10488" s="229" t="s">
        <v>1433</v>
      </c>
      <c r="D10488" s="229" t="s">
        <v>1441</v>
      </c>
      <c r="E10488" s="239" t="s">
        <v>5104</v>
      </c>
      <c r="F10488" s="229"/>
      <c r="G10488" s="229" t="s">
        <v>7398</v>
      </c>
      <c r="H10488" s="229"/>
      <c r="I10488" s="224" t="s">
        <v>7399</v>
      </c>
      <c r="J10488" s="230">
        <v>44316</v>
      </c>
      <c r="K10488" s="230">
        <v>45838</v>
      </c>
    </row>
    <row r="10489" spans="1:11" ht="36.75">
      <c r="A10489" s="225" t="s">
        <v>7563</v>
      </c>
      <c r="B10489" s="226" t="s">
        <v>940</v>
      </c>
      <c r="C10489" s="226" t="s">
        <v>1433</v>
      </c>
      <c r="D10489" s="226" t="s">
        <v>1441</v>
      </c>
      <c r="E10489" s="240" t="s">
        <v>5105</v>
      </c>
      <c r="F10489" s="226"/>
      <c r="G10489" s="226" t="s">
        <v>7398</v>
      </c>
      <c r="H10489" s="226"/>
      <c r="I10489" s="224" t="s">
        <v>7399</v>
      </c>
      <c r="J10489" s="227">
        <v>44316</v>
      </c>
      <c r="K10489" s="227">
        <v>45838</v>
      </c>
    </row>
    <row r="10490" spans="1:11" ht="36.75">
      <c r="A10490" s="228" t="s">
        <v>7563</v>
      </c>
      <c r="B10490" s="229" t="s">
        <v>940</v>
      </c>
      <c r="C10490" s="229" t="s">
        <v>1433</v>
      </c>
      <c r="D10490" s="229" t="s">
        <v>1441</v>
      </c>
      <c r="E10490" s="239" t="s">
        <v>5106</v>
      </c>
      <c r="F10490" s="229"/>
      <c r="G10490" s="229" t="s">
        <v>7398</v>
      </c>
      <c r="H10490" s="229"/>
      <c r="I10490" s="224" t="s">
        <v>7399</v>
      </c>
      <c r="J10490" s="230">
        <v>44316</v>
      </c>
      <c r="K10490" s="230">
        <v>45838</v>
      </c>
    </row>
    <row r="10491" spans="1:11" ht="36.75">
      <c r="A10491" s="225" t="s">
        <v>7563</v>
      </c>
      <c r="B10491" s="226" t="s">
        <v>940</v>
      </c>
      <c r="C10491" s="226" t="s">
        <v>1433</v>
      </c>
      <c r="D10491" s="226" t="s">
        <v>1441</v>
      </c>
      <c r="E10491" s="240" t="s">
        <v>5107</v>
      </c>
      <c r="F10491" s="226"/>
      <c r="G10491" s="226" t="s">
        <v>7398</v>
      </c>
      <c r="H10491" s="226"/>
      <c r="I10491" s="224" t="s">
        <v>7399</v>
      </c>
      <c r="J10491" s="227">
        <v>44316</v>
      </c>
      <c r="K10491" s="227">
        <v>45838</v>
      </c>
    </row>
    <row r="10492" spans="1:11" ht="36.75">
      <c r="A10492" s="228" t="s">
        <v>7563</v>
      </c>
      <c r="B10492" s="229" t="s">
        <v>940</v>
      </c>
      <c r="C10492" s="229" t="s">
        <v>1433</v>
      </c>
      <c r="D10492" s="229" t="s">
        <v>1441</v>
      </c>
      <c r="E10492" s="239" t="s">
        <v>1444</v>
      </c>
      <c r="F10492" s="229"/>
      <c r="G10492" s="229" t="s">
        <v>7398</v>
      </c>
      <c r="H10492" s="229"/>
      <c r="I10492" s="224" t="s">
        <v>7399</v>
      </c>
      <c r="J10492" s="230">
        <v>44316</v>
      </c>
      <c r="K10492" s="230">
        <v>45838</v>
      </c>
    </row>
    <row r="10493" spans="1:11" ht="36.75">
      <c r="A10493" s="225" t="s">
        <v>7563</v>
      </c>
      <c r="B10493" s="226" t="s">
        <v>940</v>
      </c>
      <c r="C10493" s="226" t="s">
        <v>1433</v>
      </c>
      <c r="D10493" s="226" t="s">
        <v>1441</v>
      </c>
      <c r="E10493" s="240" t="s">
        <v>1445</v>
      </c>
      <c r="F10493" s="226"/>
      <c r="G10493" s="226" t="s">
        <v>7398</v>
      </c>
      <c r="H10493" s="226"/>
      <c r="I10493" s="224" t="s">
        <v>7399</v>
      </c>
      <c r="J10493" s="227">
        <v>44316</v>
      </c>
      <c r="K10493" s="227">
        <v>45838</v>
      </c>
    </row>
    <row r="10494" spans="1:11" ht="36.75">
      <c r="A10494" s="228" t="s">
        <v>7563</v>
      </c>
      <c r="B10494" s="229" t="s">
        <v>940</v>
      </c>
      <c r="C10494" s="229" t="s">
        <v>1433</v>
      </c>
      <c r="D10494" s="229" t="s">
        <v>1441</v>
      </c>
      <c r="E10494" s="239" t="s">
        <v>5108</v>
      </c>
      <c r="F10494" s="229"/>
      <c r="G10494" s="229" t="s">
        <v>7398</v>
      </c>
      <c r="H10494" s="229"/>
      <c r="I10494" s="224" t="s">
        <v>7399</v>
      </c>
      <c r="J10494" s="230">
        <v>44316</v>
      </c>
      <c r="K10494" s="230">
        <v>45838</v>
      </c>
    </row>
    <row r="10495" spans="1:11" ht="36.75">
      <c r="A10495" s="225" t="s">
        <v>7563</v>
      </c>
      <c r="B10495" s="226" t="s">
        <v>940</v>
      </c>
      <c r="C10495" s="226" t="s">
        <v>1433</v>
      </c>
      <c r="D10495" s="226" t="s">
        <v>1441</v>
      </c>
      <c r="E10495" s="240" t="s">
        <v>5109</v>
      </c>
      <c r="F10495" s="226"/>
      <c r="G10495" s="226" t="s">
        <v>7398</v>
      </c>
      <c r="H10495" s="226"/>
      <c r="I10495" s="224" t="s">
        <v>7399</v>
      </c>
      <c r="J10495" s="227">
        <v>44316</v>
      </c>
      <c r="K10495" s="227">
        <v>45838</v>
      </c>
    </row>
    <row r="10496" spans="1:11" ht="36.75">
      <c r="A10496" s="228" t="s">
        <v>7563</v>
      </c>
      <c r="B10496" s="229" t="s">
        <v>940</v>
      </c>
      <c r="C10496" s="229" t="s">
        <v>1433</v>
      </c>
      <c r="D10496" s="229" t="s">
        <v>1441</v>
      </c>
      <c r="E10496" s="239" t="s">
        <v>5110</v>
      </c>
      <c r="F10496" s="229"/>
      <c r="G10496" s="229" t="s">
        <v>7398</v>
      </c>
      <c r="H10496" s="229"/>
      <c r="I10496" s="224" t="s">
        <v>7399</v>
      </c>
      <c r="J10496" s="230">
        <v>44316</v>
      </c>
      <c r="K10496" s="230">
        <v>45838</v>
      </c>
    </row>
    <row r="10497" spans="1:11" ht="36.75">
      <c r="A10497" s="225" t="s">
        <v>7563</v>
      </c>
      <c r="B10497" s="226" t="s">
        <v>940</v>
      </c>
      <c r="C10497" s="226" t="s">
        <v>1433</v>
      </c>
      <c r="D10497" s="226" t="s">
        <v>1441</v>
      </c>
      <c r="E10497" s="240" t="s">
        <v>5111</v>
      </c>
      <c r="F10497" s="226"/>
      <c r="G10497" s="226" t="s">
        <v>7398</v>
      </c>
      <c r="H10497" s="226"/>
      <c r="I10497" s="224" t="s">
        <v>7399</v>
      </c>
      <c r="J10497" s="227">
        <v>44316</v>
      </c>
      <c r="K10497" s="227">
        <v>45838</v>
      </c>
    </row>
    <row r="10498" spans="1:11" ht="36.75">
      <c r="A10498" s="228" t="s">
        <v>7563</v>
      </c>
      <c r="B10498" s="229" t="s">
        <v>940</v>
      </c>
      <c r="C10498" s="229" t="s">
        <v>1433</v>
      </c>
      <c r="D10498" s="229" t="s">
        <v>1441</v>
      </c>
      <c r="E10498" s="239" t="s">
        <v>1446</v>
      </c>
      <c r="F10498" s="229"/>
      <c r="G10498" s="229" t="s">
        <v>7398</v>
      </c>
      <c r="H10498" s="229"/>
      <c r="I10498" s="224" t="s">
        <v>7399</v>
      </c>
      <c r="J10498" s="230">
        <v>44316</v>
      </c>
      <c r="K10498" s="230">
        <v>45838</v>
      </c>
    </row>
    <row r="10499" spans="1:11" ht="36.75">
      <c r="A10499" s="225" t="s">
        <v>7563</v>
      </c>
      <c r="B10499" s="226" t="s">
        <v>940</v>
      </c>
      <c r="C10499" s="226" t="s">
        <v>1433</v>
      </c>
      <c r="D10499" s="226" t="s">
        <v>1441</v>
      </c>
      <c r="E10499" s="240" t="s">
        <v>5112</v>
      </c>
      <c r="F10499" s="226"/>
      <c r="G10499" s="226" t="s">
        <v>7398</v>
      </c>
      <c r="H10499" s="226"/>
      <c r="I10499" s="224" t="s">
        <v>7399</v>
      </c>
      <c r="J10499" s="227">
        <v>44316</v>
      </c>
      <c r="K10499" s="227">
        <v>45838</v>
      </c>
    </row>
    <row r="10500" spans="1:11" ht="36.75">
      <c r="A10500" s="228" t="s">
        <v>7563</v>
      </c>
      <c r="B10500" s="229" t="s">
        <v>940</v>
      </c>
      <c r="C10500" s="229" t="s">
        <v>1433</v>
      </c>
      <c r="D10500" s="229" t="s">
        <v>1441</v>
      </c>
      <c r="E10500" s="239" t="s">
        <v>5113</v>
      </c>
      <c r="F10500" s="229"/>
      <c r="G10500" s="229" t="s">
        <v>7398</v>
      </c>
      <c r="H10500" s="229"/>
      <c r="I10500" s="224" t="s">
        <v>7399</v>
      </c>
      <c r="J10500" s="230">
        <v>44316</v>
      </c>
      <c r="K10500" s="230">
        <v>45838</v>
      </c>
    </row>
    <row r="10501" spans="1:11" ht="36.75">
      <c r="A10501" s="225" t="s">
        <v>7563</v>
      </c>
      <c r="B10501" s="226" t="s">
        <v>940</v>
      </c>
      <c r="C10501" s="226" t="s">
        <v>1433</v>
      </c>
      <c r="D10501" s="226" t="s">
        <v>1441</v>
      </c>
      <c r="E10501" s="240" t="s">
        <v>5114</v>
      </c>
      <c r="F10501" s="226"/>
      <c r="G10501" s="226" t="s">
        <v>7398</v>
      </c>
      <c r="H10501" s="226"/>
      <c r="I10501" s="224" t="s">
        <v>7399</v>
      </c>
      <c r="J10501" s="227">
        <v>44316</v>
      </c>
      <c r="K10501" s="227">
        <v>45838</v>
      </c>
    </row>
    <row r="10502" spans="1:11" ht="36.75">
      <c r="A10502" s="228" t="s">
        <v>7563</v>
      </c>
      <c r="B10502" s="229" t="s">
        <v>940</v>
      </c>
      <c r="C10502" s="229" t="s">
        <v>1433</v>
      </c>
      <c r="D10502" s="229" t="s">
        <v>1441</v>
      </c>
      <c r="E10502" s="239" t="s">
        <v>5115</v>
      </c>
      <c r="F10502" s="229"/>
      <c r="G10502" s="229" t="s">
        <v>7398</v>
      </c>
      <c r="H10502" s="229"/>
      <c r="I10502" s="224" t="s">
        <v>7399</v>
      </c>
      <c r="J10502" s="230">
        <v>44316</v>
      </c>
      <c r="K10502" s="230">
        <v>45838</v>
      </c>
    </row>
    <row r="10503" spans="1:11" ht="36.75">
      <c r="A10503" s="225" t="s">
        <v>7563</v>
      </c>
      <c r="B10503" s="226" t="s">
        <v>940</v>
      </c>
      <c r="C10503" s="226" t="s">
        <v>1433</v>
      </c>
      <c r="D10503" s="226" t="s">
        <v>1441</v>
      </c>
      <c r="E10503" s="240" t="s">
        <v>5116</v>
      </c>
      <c r="F10503" s="226"/>
      <c r="G10503" s="226" t="s">
        <v>7398</v>
      </c>
      <c r="H10503" s="226"/>
      <c r="I10503" s="224" t="s">
        <v>7399</v>
      </c>
      <c r="J10503" s="227">
        <v>44316</v>
      </c>
      <c r="K10503" s="227">
        <v>45838</v>
      </c>
    </row>
    <row r="10504" spans="1:11" ht="36.75">
      <c r="A10504" s="228" t="s">
        <v>7563</v>
      </c>
      <c r="B10504" s="229" t="s">
        <v>940</v>
      </c>
      <c r="C10504" s="229" t="s">
        <v>1433</v>
      </c>
      <c r="D10504" s="229" t="s">
        <v>1441</v>
      </c>
      <c r="E10504" s="239" t="s">
        <v>5117</v>
      </c>
      <c r="F10504" s="229"/>
      <c r="G10504" s="229" t="s">
        <v>7398</v>
      </c>
      <c r="H10504" s="229"/>
      <c r="I10504" s="224" t="s">
        <v>7399</v>
      </c>
      <c r="J10504" s="230">
        <v>44316</v>
      </c>
      <c r="K10504" s="230">
        <v>45838</v>
      </c>
    </row>
    <row r="10505" spans="1:11" ht="36.75">
      <c r="A10505" s="225" t="s">
        <v>7563</v>
      </c>
      <c r="B10505" s="226" t="s">
        <v>940</v>
      </c>
      <c r="C10505" s="226" t="s">
        <v>1433</v>
      </c>
      <c r="D10505" s="226" t="s">
        <v>1441</v>
      </c>
      <c r="E10505" s="240" t="s">
        <v>5118</v>
      </c>
      <c r="F10505" s="226"/>
      <c r="G10505" s="226" t="s">
        <v>7398</v>
      </c>
      <c r="H10505" s="226"/>
      <c r="I10505" s="224" t="s">
        <v>7399</v>
      </c>
      <c r="J10505" s="227">
        <v>44316</v>
      </c>
      <c r="K10505" s="227">
        <v>45838</v>
      </c>
    </row>
    <row r="10506" spans="1:11" ht="36.75">
      <c r="A10506" s="228" t="s">
        <v>7563</v>
      </c>
      <c r="B10506" s="229" t="s">
        <v>940</v>
      </c>
      <c r="C10506" s="229" t="s">
        <v>1433</v>
      </c>
      <c r="D10506" s="229" t="s">
        <v>1441</v>
      </c>
      <c r="E10506" s="239" t="s">
        <v>5119</v>
      </c>
      <c r="F10506" s="229"/>
      <c r="G10506" s="229" t="s">
        <v>7398</v>
      </c>
      <c r="H10506" s="229"/>
      <c r="I10506" s="224" t="s">
        <v>7399</v>
      </c>
      <c r="J10506" s="230">
        <v>44316</v>
      </c>
      <c r="K10506" s="230">
        <v>45838</v>
      </c>
    </row>
    <row r="10507" spans="1:11" ht="36.75">
      <c r="A10507" s="225" t="s">
        <v>7563</v>
      </c>
      <c r="B10507" s="226" t="s">
        <v>940</v>
      </c>
      <c r="C10507" s="226" t="s">
        <v>1433</v>
      </c>
      <c r="D10507" s="226" t="s">
        <v>1441</v>
      </c>
      <c r="E10507" s="240" t="s">
        <v>5120</v>
      </c>
      <c r="F10507" s="226"/>
      <c r="G10507" s="226" t="s">
        <v>7398</v>
      </c>
      <c r="H10507" s="226"/>
      <c r="I10507" s="224" t="s">
        <v>7399</v>
      </c>
      <c r="J10507" s="227">
        <v>44316</v>
      </c>
      <c r="K10507" s="227">
        <v>45838</v>
      </c>
    </row>
    <row r="10508" spans="1:11" ht="36.75">
      <c r="A10508" s="228" t="s">
        <v>7563</v>
      </c>
      <c r="B10508" s="229" t="s">
        <v>940</v>
      </c>
      <c r="C10508" s="229" t="s">
        <v>1433</v>
      </c>
      <c r="D10508" s="229" t="s">
        <v>1441</v>
      </c>
      <c r="E10508" s="239" t="s">
        <v>5121</v>
      </c>
      <c r="F10508" s="229"/>
      <c r="G10508" s="229" t="s">
        <v>7398</v>
      </c>
      <c r="H10508" s="229"/>
      <c r="I10508" s="224" t="s">
        <v>7399</v>
      </c>
      <c r="J10508" s="230">
        <v>44316</v>
      </c>
      <c r="K10508" s="230">
        <v>45838</v>
      </c>
    </row>
    <row r="10509" spans="1:11" ht="36.75">
      <c r="A10509" s="225" t="s">
        <v>7563</v>
      </c>
      <c r="B10509" s="226" t="s">
        <v>940</v>
      </c>
      <c r="C10509" s="226" t="s">
        <v>1433</v>
      </c>
      <c r="D10509" s="226" t="s">
        <v>1441</v>
      </c>
      <c r="E10509" s="240" t="s">
        <v>5122</v>
      </c>
      <c r="F10509" s="226"/>
      <c r="G10509" s="226" t="s">
        <v>7398</v>
      </c>
      <c r="H10509" s="226"/>
      <c r="I10509" s="224" t="s">
        <v>7399</v>
      </c>
      <c r="J10509" s="227">
        <v>44316</v>
      </c>
      <c r="K10509" s="227">
        <v>45838</v>
      </c>
    </row>
    <row r="10510" spans="1:11" ht="36.75">
      <c r="A10510" s="228" t="s">
        <v>7563</v>
      </c>
      <c r="B10510" s="229" t="s">
        <v>940</v>
      </c>
      <c r="C10510" s="229" t="s">
        <v>1433</v>
      </c>
      <c r="D10510" s="229" t="s">
        <v>1441</v>
      </c>
      <c r="E10510" s="239" t="s">
        <v>5123</v>
      </c>
      <c r="F10510" s="229"/>
      <c r="G10510" s="229" t="s">
        <v>7398</v>
      </c>
      <c r="H10510" s="229"/>
      <c r="I10510" s="224" t="s">
        <v>7399</v>
      </c>
      <c r="J10510" s="230">
        <v>44316</v>
      </c>
      <c r="K10510" s="230">
        <v>45838</v>
      </c>
    </row>
    <row r="10511" spans="1:11" ht="36.75">
      <c r="A10511" s="225" t="s">
        <v>7563</v>
      </c>
      <c r="B10511" s="226" t="s">
        <v>940</v>
      </c>
      <c r="C10511" s="226" t="s">
        <v>1433</v>
      </c>
      <c r="D10511" s="226" t="s">
        <v>1441</v>
      </c>
      <c r="E10511" s="240" t="s">
        <v>5124</v>
      </c>
      <c r="F10511" s="226"/>
      <c r="G10511" s="226" t="s">
        <v>7398</v>
      </c>
      <c r="H10511" s="226"/>
      <c r="I10511" s="224" t="s">
        <v>7399</v>
      </c>
      <c r="J10511" s="227">
        <v>44316</v>
      </c>
      <c r="K10511" s="227">
        <v>45838</v>
      </c>
    </row>
    <row r="10512" spans="1:11" ht="36.75">
      <c r="A10512" s="228" t="s">
        <v>7563</v>
      </c>
      <c r="B10512" s="229" t="s">
        <v>940</v>
      </c>
      <c r="C10512" s="229" t="s">
        <v>1433</v>
      </c>
      <c r="D10512" s="229" t="s">
        <v>1441</v>
      </c>
      <c r="E10512" s="239" t="s">
        <v>5125</v>
      </c>
      <c r="F10512" s="229"/>
      <c r="G10512" s="229" t="s">
        <v>7398</v>
      </c>
      <c r="H10512" s="229"/>
      <c r="I10512" s="224" t="s">
        <v>7399</v>
      </c>
      <c r="J10512" s="230">
        <v>44316</v>
      </c>
      <c r="K10512" s="230">
        <v>45838</v>
      </c>
    </row>
    <row r="10513" spans="1:11" ht="36.75">
      <c r="A10513" s="225" t="s">
        <v>7563</v>
      </c>
      <c r="B10513" s="226" t="s">
        <v>940</v>
      </c>
      <c r="C10513" s="226" t="s">
        <v>1433</v>
      </c>
      <c r="D10513" s="226" t="s">
        <v>1441</v>
      </c>
      <c r="E10513" s="240" t="s">
        <v>5126</v>
      </c>
      <c r="F10513" s="226"/>
      <c r="G10513" s="226" t="s">
        <v>7398</v>
      </c>
      <c r="H10513" s="226"/>
      <c r="I10513" s="224" t="s">
        <v>7399</v>
      </c>
      <c r="J10513" s="227">
        <v>44316</v>
      </c>
      <c r="K10513" s="227">
        <v>45838</v>
      </c>
    </row>
    <row r="10514" spans="1:11" ht="36.75">
      <c r="A10514" s="228" t="s">
        <v>7563</v>
      </c>
      <c r="B10514" s="229" t="s">
        <v>940</v>
      </c>
      <c r="C10514" s="229" t="s">
        <v>1433</v>
      </c>
      <c r="D10514" s="229" t="s">
        <v>1441</v>
      </c>
      <c r="E10514" s="239" t="s">
        <v>1447</v>
      </c>
      <c r="F10514" s="229"/>
      <c r="G10514" s="229" t="s">
        <v>7398</v>
      </c>
      <c r="H10514" s="229"/>
      <c r="I10514" s="224" t="s">
        <v>7399</v>
      </c>
      <c r="J10514" s="230">
        <v>44316</v>
      </c>
      <c r="K10514" s="230">
        <v>45838</v>
      </c>
    </row>
    <row r="10515" spans="1:11" ht="36.75">
      <c r="A10515" s="225" t="s">
        <v>7563</v>
      </c>
      <c r="B10515" s="226" t="s">
        <v>940</v>
      </c>
      <c r="C10515" s="226" t="s">
        <v>1433</v>
      </c>
      <c r="D10515" s="226" t="s">
        <v>1441</v>
      </c>
      <c r="E10515" s="240" t="s">
        <v>5127</v>
      </c>
      <c r="F10515" s="226"/>
      <c r="G10515" s="226" t="s">
        <v>7398</v>
      </c>
      <c r="H10515" s="226"/>
      <c r="I10515" s="224" t="s">
        <v>7399</v>
      </c>
      <c r="J10515" s="227">
        <v>44316</v>
      </c>
      <c r="K10515" s="227">
        <v>45838</v>
      </c>
    </row>
    <row r="10516" spans="1:11" ht="36.75">
      <c r="A10516" s="228" t="s">
        <v>7563</v>
      </c>
      <c r="B10516" s="229" t="s">
        <v>940</v>
      </c>
      <c r="C10516" s="229" t="s">
        <v>1433</v>
      </c>
      <c r="D10516" s="229" t="s">
        <v>7401</v>
      </c>
      <c r="E10516" s="239" t="s">
        <v>1442</v>
      </c>
      <c r="F10516" s="229"/>
      <c r="G10516" s="229" t="s">
        <v>7398</v>
      </c>
      <c r="H10516" s="229"/>
      <c r="I10516" s="224" t="s">
        <v>7399</v>
      </c>
      <c r="J10516" s="230">
        <v>44316</v>
      </c>
      <c r="K10516" s="230">
        <v>45838</v>
      </c>
    </row>
    <row r="10517" spans="1:11" ht="36.75">
      <c r="A10517" s="225" t="s">
        <v>7563</v>
      </c>
      <c r="B10517" s="226" t="s">
        <v>940</v>
      </c>
      <c r="C10517" s="226" t="s">
        <v>1433</v>
      </c>
      <c r="D10517" s="226" t="s">
        <v>7401</v>
      </c>
      <c r="E10517" s="240" t="s">
        <v>1443</v>
      </c>
      <c r="F10517" s="226"/>
      <c r="G10517" s="226" t="s">
        <v>7398</v>
      </c>
      <c r="H10517" s="226"/>
      <c r="I10517" s="224" t="s">
        <v>7399</v>
      </c>
      <c r="J10517" s="227">
        <v>44316</v>
      </c>
      <c r="K10517" s="227">
        <v>45838</v>
      </c>
    </row>
    <row r="10518" spans="1:11" ht="36.75">
      <c r="A10518" s="228" t="s">
        <v>7563</v>
      </c>
      <c r="B10518" s="229" t="s">
        <v>940</v>
      </c>
      <c r="C10518" s="229" t="s">
        <v>1433</v>
      </c>
      <c r="D10518" s="229" t="s">
        <v>7401</v>
      </c>
      <c r="E10518" s="239" t="s">
        <v>5106</v>
      </c>
      <c r="F10518" s="229"/>
      <c r="G10518" s="229" t="s">
        <v>7398</v>
      </c>
      <c r="H10518" s="229"/>
      <c r="I10518" s="224" t="s">
        <v>7399</v>
      </c>
      <c r="J10518" s="230">
        <v>44316</v>
      </c>
      <c r="K10518" s="230">
        <v>45838</v>
      </c>
    </row>
    <row r="10519" spans="1:11" ht="36.75">
      <c r="A10519" s="225" t="s">
        <v>7563</v>
      </c>
      <c r="B10519" s="226" t="s">
        <v>940</v>
      </c>
      <c r="C10519" s="226" t="s">
        <v>1433</v>
      </c>
      <c r="D10519" s="226" t="s">
        <v>7401</v>
      </c>
      <c r="E10519" s="240" t="s">
        <v>5109</v>
      </c>
      <c r="F10519" s="226"/>
      <c r="G10519" s="226" t="s">
        <v>7398</v>
      </c>
      <c r="H10519" s="226"/>
      <c r="I10519" s="224" t="s">
        <v>7399</v>
      </c>
      <c r="J10519" s="227">
        <v>44316</v>
      </c>
      <c r="K10519" s="227">
        <v>45838</v>
      </c>
    </row>
    <row r="10520" spans="1:11" ht="36.75">
      <c r="A10520" s="228" t="s">
        <v>7563</v>
      </c>
      <c r="B10520" s="229" t="s">
        <v>940</v>
      </c>
      <c r="C10520" s="229" t="s">
        <v>1433</v>
      </c>
      <c r="D10520" s="229" t="s">
        <v>7401</v>
      </c>
      <c r="E10520" s="239" t="s">
        <v>5112</v>
      </c>
      <c r="F10520" s="229"/>
      <c r="G10520" s="229" t="s">
        <v>7398</v>
      </c>
      <c r="H10520" s="229"/>
      <c r="I10520" s="224" t="s">
        <v>7399</v>
      </c>
      <c r="J10520" s="230">
        <v>44316</v>
      </c>
      <c r="K10520" s="230">
        <v>45838</v>
      </c>
    </row>
    <row r="10521" spans="1:11" ht="36.75">
      <c r="A10521" s="225" t="s">
        <v>7563</v>
      </c>
      <c r="B10521" s="226" t="s">
        <v>940</v>
      </c>
      <c r="C10521" s="226" t="s">
        <v>1433</v>
      </c>
      <c r="D10521" s="226" t="s">
        <v>2050</v>
      </c>
      <c r="E10521" s="240" t="s">
        <v>2051</v>
      </c>
      <c r="F10521" s="226"/>
      <c r="G10521" s="226" t="s">
        <v>7398</v>
      </c>
      <c r="H10521" s="226"/>
      <c r="I10521" s="224" t="s">
        <v>7399</v>
      </c>
      <c r="J10521" s="227">
        <v>44620</v>
      </c>
      <c r="K10521" s="227">
        <v>46112</v>
      </c>
    </row>
    <row r="10522" spans="1:11" ht="36.75">
      <c r="A10522" s="228" t="s">
        <v>7563</v>
      </c>
      <c r="B10522" s="229" t="s">
        <v>940</v>
      </c>
      <c r="C10522" s="229" t="s">
        <v>1433</v>
      </c>
      <c r="D10522" s="229" t="s">
        <v>2050</v>
      </c>
      <c r="E10522" s="239" t="s">
        <v>5128</v>
      </c>
      <c r="F10522" s="229"/>
      <c r="G10522" s="229" t="s">
        <v>7398</v>
      </c>
      <c r="H10522" s="229"/>
      <c r="I10522" s="224" t="s">
        <v>7399</v>
      </c>
      <c r="J10522" s="230">
        <v>44620</v>
      </c>
      <c r="K10522" s="230">
        <v>46112</v>
      </c>
    </row>
    <row r="10523" spans="1:11" ht="36.75">
      <c r="A10523" s="225" t="s">
        <v>7563</v>
      </c>
      <c r="B10523" s="226" t="s">
        <v>940</v>
      </c>
      <c r="C10523" s="226" t="s">
        <v>1433</v>
      </c>
      <c r="D10523" s="226" t="s">
        <v>2050</v>
      </c>
      <c r="E10523" s="240" t="s">
        <v>5129</v>
      </c>
      <c r="F10523" s="226"/>
      <c r="G10523" s="226" t="s">
        <v>7398</v>
      </c>
      <c r="H10523" s="226"/>
      <c r="I10523" s="224" t="s">
        <v>7399</v>
      </c>
      <c r="J10523" s="227">
        <v>44620</v>
      </c>
      <c r="K10523" s="227">
        <v>46112</v>
      </c>
    </row>
    <row r="10524" spans="1:11" ht="36.75">
      <c r="A10524" s="228" t="s">
        <v>7563</v>
      </c>
      <c r="B10524" s="229" t="s">
        <v>940</v>
      </c>
      <c r="C10524" s="229" t="s">
        <v>1433</v>
      </c>
      <c r="D10524" s="229" t="s">
        <v>2050</v>
      </c>
      <c r="E10524" s="239" t="s">
        <v>5130</v>
      </c>
      <c r="F10524" s="229"/>
      <c r="G10524" s="229" t="s">
        <v>7398</v>
      </c>
      <c r="H10524" s="229"/>
      <c r="I10524" s="224" t="s">
        <v>7399</v>
      </c>
      <c r="J10524" s="230">
        <v>44620</v>
      </c>
      <c r="K10524" s="230">
        <v>46112</v>
      </c>
    </row>
    <row r="10525" spans="1:11" ht="36.75">
      <c r="A10525" s="225" t="s">
        <v>7563</v>
      </c>
      <c r="B10525" s="226" t="s">
        <v>940</v>
      </c>
      <c r="C10525" s="226" t="s">
        <v>1433</v>
      </c>
      <c r="D10525" s="226" t="s">
        <v>2050</v>
      </c>
      <c r="E10525" s="240" t="s">
        <v>5131</v>
      </c>
      <c r="F10525" s="226"/>
      <c r="G10525" s="226" t="s">
        <v>7398</v>
      </c>
      <c r="H10525" s="226"/>
      <c r="I10525" s="224" t="s">
        <v>7399</v>
      </c>
      <c r="J10525" s="227">
        <v>44620</v>
      </c>
      <c r="K10525" s="227">
        <v>46112</v>
      </c>
    </row>
    <row r="10526" spans="1:11" ht="36.75">
      <c r="A10526" s="228" t="s">
        <v>7563</v>
      </c>
      <c r="B10526" s="229" t="s">
        <v>940</v>
      </c>
      <c r="C10526" s="229" t="s">
        <v>1433</v>
      </c>
      <c r="D10526" s="229" t="s">
        <v>2050</v>
      </c>
      <c r="E10526" s="239" t="s">
        <v>5132</v>
      </c>
      <c r="F10526" s="229"/>
      <c r="G10526" s="229" t="s">
        <v>7398</v>
      </c>
      <c r="H10526" s="229"/>
      <c r="I10526" s="224" t="s">
        <v>7399</v>
      </c>
      <c r="J10526" s="230">
        <v>44620</v>
      </c>
      <c r="K10526" s="230">
        <v>46112</v>
      </c>
    </row>
    <row r="10527" spans="1:11" ht="36.75">
      <c r="A10527" s="225" t="s">
        <v>7563</v>
      </c>
      <c r="B10527" s="226" t="s">
        <v>940</v>
      </c>
      <c r="C10527" s="226" t="s">
        <v>1433</v>
      </c>
      <c r="D10527" s="226" t="s">
        <v>2050</v>
      </c>
      <c r="E10527" s="240" t="s">
        <v>5133</v>
      </c>
      <c r="F10527" s="226"/>
      <c r="G10527" s="226" t="s">
        <v>7398</v>
      </c>
      <c r="H10527" s="226"/>
      <c r="I10527" s="224" t="s">
        <v>7399</v>
      </c>
      <c r="J10527" s="227">
        <v>44620</v>
      </c>
      <c r="K10527" s="227">
        <v>46112</v>
      </c>
    </row>
    <row r="10528" spans="1:11" ht="36.75">
      <c r="A10528" s="228" t="s">
        <v>7563</v>
      </c>
      <c r="B10528" s="229" t="s">
        <v>940</v>
      </c>
      <c r="C10528" s="229" t="s">
        <v>1433</v>
      </c>
      <c r="D10528" s="229" t="s">
        <v>2050</v>
      </c>
      <c r="E10528" s="239" t="s">
        <v>2052</v>
      </c>
      <c r="F10528" s="229"/>
      <c r="G10528" s="229" t="s">
        <v>7398</v>
      </c>
      <c r="H10528" s="229"/>
      <c r="I10528" s="224" t="s">
        <v>7399</v>
      </c>
      <c r="J10528" s="230">
        <v>44620</v>
      </c>
      <c r="K10528" s="230">
        <v>46112</v>
      </c>
    </row>
    <row r="10529" spans="1:11" ht="36.75">
      <c r="A10529" s="225" t="s">
        <v>7563</v>
      </c>
      <c r="B10529" s="226" t="s">
        <v>940</v>
      </c>
      <c r="C10529" s="226" t="s">
        <v>1433</v>
      </c>
      <c r="D10529" s="226" t="s">
        <v>2050</v>
      </c>
      <c r="E10529" s="240" t="s">
        <v>5134</v>
      </c>
      <c r="F10529" s="226"/>
      <c r="G10529" s="226" t="s">
        <v>7398</v>
      </c>
      <c r="H10529" s="226"/>
      <c r="I10529" s="224" t="s">
        <v>7399</v>
      </c>
      <c r="J10529" s="227">
        <v>44620</v>
      </c>
      <c r="K10529" s="227">
        <v>46112</v>
      </c>
    </row>
    <row r="10530" spans="1:11" ht="36.75">
      <c r="A10530" s="228" t="s">
        <v>7563</v>
      </c>
      <c r="B10530" s="229" t="s">
        <v>940</v>
      </c>
      <c r="C10530" s="229" t="s">
        <v>1433</v>
      </c>
      <c r="D10530" s="229" t="s">
        <v>2050</v>
      </c>
      <c r="E10530" s="239" t="s">
        <v>5135</v>
      </c>
      <c r="F10530" s="229"/>
      <c r="G10530" s="229" t="s">
        <v>7398</v>
      </c>
      <c r="H10530" s="229"/>
      <c r="I10530" s="224" t="s">
        <v>7399</v>
      </c>
      <c r="J10530" s="230">
        <v>44620</v>
      </c>
      <c r="K10530" s="230">
        <v>46112</v>
      </c>
    </row>
    <row r="10531" spans="1:11" ht="36.75">
      <c r="A10531" s="225" t="s">
        <v>7563</v>
      </c>
      <c r="B10531" s="226" t="s">
        <v>940</v>
      </c>
      <c r="C10531" s="226" t="s">
        <v>1433</v>
      </c>
      <c r="D10531" s="226" t="s">
        <v>2050</v>
      </c>
      <c r="E10531" s="240" t="s">
        <v>5136</v>
      </c>
      <c r="F10531" s="226"/>
      <c r="G10531" s="226" t="s">
        <v>7398</v>
      </c>
      <c r="H10531" s="226"/>
      <c r="I10531" s="224" t="s">
        <v>7399</v>
      </c>
      <c r="J10531" s="227">
        <v>44620</v>
      </c>
      <c r="K10531" s="227">
        <v>46112</v>
      </c>
    </row>
    <row r="10532" spans="1:11" ht="36.75">
      <c r="A10532" s="228" t="s">
        <v>7563</v>
      </c>
      <c r="B10532" s="229" t="s">
        <v>940</v>
      </c>
      <c r="C10532" s="229" t="s">
        <v>1433</v>
      </c>
      <c r="D10532" s="229" t="s">
        <v>2050</v>
      </c>
      <c r="E10532" s="239" t="s">
        <v>5137</v>
      </c>
      <c r="F10532" s="229"/>
      <c r="G10532" s="229" t="s">
        <v>7398</v>
      </c>
      <c r="H10532" s="229"/>
      <c r="I10532" s="224" t="s">
        <v>7399</v>
      </c>
      <c r="J10532" s="230">
        <v>44620</v>
      </c>
      <c r="K10532" s="230">
        <v>46112</v>
      </c>
    </row>
    <row r="10533" spans="1:11" ht="36.75">
      <c r="A10533" s="225" t="s">
        <v>7563</v>
      </c>
      <c r="B10533" s="226" t="s">
        <v>940</v>
      </c>
      <c r="C10533" s="226" t="s">
        <v>1433</v>
      </c>
      <c r="D10533" s="226" t="s">
        <v>2050</v>
      </c>
      <c r="E10533" s="240" t="s">
        <v>2053</v>
      </c>
      <c r="F10533" s="226"/>
      <c r="G10533" s="226" t="s">
        <v>7398</v>
      </c>
      <c r="H10533" s="226"/>
      <c r="I10533" s="224" t="s">
        <v>7399</v>
      </c>
      <c r="J10533" s="227">
        <v>44620</v>
      </c>
      <c r="K10533" s="227">
        <v>46112</v>
      </c>
    </row>
    <row r="10534" spans="1:11" ht="36.75">
      <c r="A10534" s="228" t="s">
        <v>7563</v>
      </c>
      <c r="B10534" s="229" t="s">
        <v>940</v>
      </c>
      <c r="C10534" s="229" t="s">
        <v>1433</v>
      </c>
      <c r="D10534" s="229" t="s">
        <v>2050</v>
      </c>
      <c r="E10534" s="239" t="s">
        <v>2054</v>
      </c>
      <c r="F10534" s="229"/>
      <c r="G10534" s="229" t="s">
        <v>7398</v>
      </c>
      <c r="H10534" s="229"/>
      <c r="I10534" s="224" t="s">
        <v>7399</v>
      </c>
      <c r="J10534" s="230">
        <v>44620</v>
      </c>
      <c r="K10534" s="230">
        <v>46112</v>
      </c>
    </row>
    <row r="10535" spans="1:11" ht="36.75">
      <c r="A10535" s="225" t="s">
        <v>7563</v>
      </c>
      <c r="B10535" s="226" t="s">
        <v>940</v>
      </c>
      <c r="C10535" s="226" t="s">
        <v>1433</v>
      </c>
      <c r="D10535" s="226" t="s">
        <v>2050</v>
      </c>
      <c r="E10535" s="240" t="s">
        <v>5138</v>
      </c>
      <c r="F10535" s="226"/>
      <c r="G10535" s="226" t="s">
        <v>7398</v>
      </c>
      <c r="H10535" s="226"/>
      <c r="I10535" s="224" t="s">
        <v>7399</v>
      </c>
      <c r="J10535" s="227">
        <v>44620</v>
      </c>
      <c r="K10535" s="227">
        <v>46112</v>
      </c>
    </row>
    <row r="10536" spans="1:11" ht="36.75">
      <c r="A10536" s="228" t="s">
        <v>7563</v>
      </c>
      <c r="B10536" s="229" t="s">
        <v>940</v>
      </c>
      <c r="C10536" s="229" t="s">
        <v>1433</v>
      </c>
      <c r="D10536" s="229" t="s">
        <v>2050</v>
      </c>
      <c r="E10536" s="239" t="s">
        <v>5139</v>
      </c>
      <c r="F10536" s="229"/>
      <c r="G10536" s="229" t="s">
        <v>7398</v>
      </c>
      <c r="H10536" s="229"/>
      <c r="I10536" s="224" t="s">
        <v>7399</v>
      </c>
      <c r="J10536" s="230">
        <v>44620</v>
      </c>
      <c r="K10536" s="230">
        <v>46112</v>
      </c>
    </row>
    <row r="10537" spans="1:11" ht="36.75">
      <c r="A10537" s="225" t="s">
        <v>7563</v>
      </c>
      <c r="B10537" s="226" t="s">
        <v>940</v>
      </c>
      <c r="C10537" s="226" t="s">
        <v>1433</v>
      </c>
      <c r="D10537" s="226" t="s">
        <v>2050</v>
      </c>
      <c r="E10537" s="240" t="s">
        <v>5140</v>
      </c>
      <c r="F10537" s="226"/>
      <c r="G10537" s="226" t="s">
        <v>7398</v>
      </c>
      <c r="H10537" s="226"/>
      <c r="I10537" s="224" t="s">
        <v>7399</v>
      </c>
      <c r="J10537" s="227">
        <v>44620</v>
      </c>
      <c r="K10537" s="227">
        <v>46112</v>
      </c>
    </row>
    <row r="10538" spans="1:11" ht="36.75">
      <c r="A10538" s="228" t="s">
        <v>7563</v>
      </c>
      <c r="B10538" s="229" t="s">
        <v>940</v>
      </c>
      <c r="C10538" s="229" t="s">
        <v>1433</v>
      </c>
      <c r="D10538" s="229" t="s">
        <v>2050</v>
      </c>
      <c r="E10538" s="239" t="s">
        <v>5141</v>
      </c>
      <c r="F10538" s="229"/>
      <c r="G10538" s="229" t="s">
        <v>7398</v>
      </c>
      <c r="H10538" s="229"/>
      <c r="I10538" s="224" t="s">
        <v>7399</v>
      </c>
      <c r="J10538" s="230">
        <v>44620</v>
      </c>
      <c r="K10538" s="230">
        <v>46112</v>
      </c>
    </row>
    <row r="10539" spans="1:11" ht="36.75">
      <c r="A10539" s="225" t="s">
        <v>7563</v>
      </c>
      <c r="B10539" s="226" t="s">
        <v>940</v>
      </c>
      <c r="C10539" s="226" t="s">
        <v>1433</v>
      </c>
      <c r="D10539" s="226" t="s">
        <v>2050</v>
      </c>
      <c r="E10539" s="240" t="s">
        <v>2055</v>
      </c>
      <c r="F10539" s="226"/>
      <c r="G10539" s="226" t="s">
        <v>7398</v>
      </c>
      <c r="H10539" s="226"/>
      <c r="I10539" s="224" t="s">
        <v>7399</v>
      </c>
      <c r="J10539" s="227">
        <v>44620</v>
      </c>
      <c r="K10539" s="227">
        <v>46112</v>
      </c>
    </row>
    <row r="10540" spans="1:11" ht="36.75">
      <c r="A10540" s="228" t="s">
        <v>7563</v>
      </c>
      <c r="B10540" s="229" t="s">
        <v>940</v>
      </c>
      <c r="C10540" s="229" t="s">
        <v>1433</v>
      </c>
      <c r="D10540" s="229" t="s">
        <v>2050</v>
      </c>
      <c r="E10540" s="239" t="s">
        <v>5142</v>
      </c>
      <c r="F10540" s="229"/>
      <c r="G10540" s="229" t="s">
        <v>7398</v>
      </c>
      <c r="H10540" s="229"/>
      <c r="I10540" s="224" t="s">
        <v>7399</v>
      </c>
      <c r="J10540" s="230">
        <v>44620</v>
      </c>
      <c r="K10540" s="230">
        <v>46112</v>
      </c>
    </row>
    <row r="10541" spans="1:11" ht="36.75">
      <c r="A10541" s="225" t="s">
        <v>7563</v>
      </c>
      <c r="B10541" s="226" t="s">
        <v>940</v>
      </c>
      <c r="C10541" s="226" t="s">
        <v>1433</v>
      </c>
      <c r="D10541" s="226" t="s">
        <v>2050</v>
      </c>
      <c r="E10541" s="240" t="s">
        <v>5143</v>
      </c>
      <c r="F10541" s="226"/>
      <c r="G10541" s="226" t="s">
        <v>7398</v>
      </c>
      <c r="H10541" s="226"/>
      <c r="I10541" s="224" t="s">
        <v>7399</v>
      </c>
      <c r="J10541" s="227">
        <v>44620</v>
      </c>
      <c r="K10541" s="227">
        <v>46112</v>
      </c>
    </row>
    <row r="10542" spans="1:11" ht="36.75">
      <c r="A10542" s="228" t="s">
        <v>7563</v>
      </c>
      <c r="B10542" s="229" t="s">
        <v>940</v>
      </c>
      <c r="C10542" s="229" t="s">
        <v>1433</v>
      </c>
      <c r="D10542" s="229" t="s">
        <v>2050</v>
      </c>
      <c r="E10542" s="239" t="s">
        <v>5144</v>
      </c>
      <c r="F10542" s="229"/>
      <c r="G10542" s="229" t="s">
        <v>7398</v>
      </c>
      <c r="H10542" s="229"/>
      <c r="I10542" s="224" t="s">
        <v>7399</v>
      </c>
      <c r="J10542" s="230">
        <v>44620</v>
      </c>
      <c r="K10542" s="230">
        <v>46112</v>
      </c>
    </row>
    <row r="10543" spans="1:11" ht="36.75">
      <c r="A10543" s="225" t="s">
        <v>7563</v>
      </c>
      <c r="B10543" s="226" t="s">
        <v>940</v>
      </c>
      <c r="C10543" s="226" t="s">
        <v>1433</v>
      </c>
      <c r="D10543" s="226" t="s">
        <v>2050</v>
      </c>
      <c r="E10543" s="240" t="s">
        <v>5145</v>
      </c>
      <c r="F10543" s="226"/>
      <c r="G10543" s="226" t="s">
        <v>7398</v>
      </c>
      <c r="H10543" s="226"/>
      <c r="I10543" s="224" t="s">
        <v>7399</v>
      </c>
      <c r="J10543" s="227">
        <v>44620</v>
      </c>
      <c r="K10543" s="227">
        <v>46112</v>
      </c>
    </row>
    <row r="10544" spans="1:11" ht="36.75">
      <c r="A10544" s="228" t="s">
        <v>7563</v>
      </c>
      <c r="B10544" s="229" t="s">
        <v>940</v>
      </c>
      <c r="C10544" s="229" t="s">
        <v>1433</v>
      </c>
      <c r="D10544" s="229" t="s">
        <v>2050</v>
      </c>
      <c r="E10544" s="239" t="s">
        <v>5146</v>
      </c>
      <c r="F10544" s="229"/>
      <c r="G10544" s="229" t="s">
        <v>7398</v>
      </c>
      <c r="H10544" s="229"/>
      <c r="I10544" s="224" t="s">
        <v>7399</v>
      </c>
      <c r="J10544" s="230">
        <v>44620</v>
      </c>
      <c r="K10544" s="230">
        <v>46112</v>
      </c>
    </row>
    <row r="10545" spans="1:11" ht="36.75">
      <c r="A10545" s="225" t="s">
        <v>7563</v>
      </c>
      <c r="B10545" s="226" t="s">
        <v>940</v>
      </c>
      <c r="C10545" s="226" t="s">
        <v>1433</v>
      </c>
      <c r="D10545" s="226" t="s">
        <v>2050</v>
      </c>
      <c r="E10545" s="240" t="s">
        <v>5147</v>
      </c>
      <c r="F10545" s="226"/>
      <c r="G10545" s="226" t="s">
        <v>7398</v>
      </c>
      <c r="H10545" s="226"/>
      <c r="I10545" s="224" t="s">
        <v>7399</v>
      </c>
      <c r="J10545" s="227">
        <v>44620</v>
      </c>
      <c r="K10545" s="227">
        <v>46112</v>
      </c>
    </row>
    <row r="10546" spans="1:11" ht="36.75">
      <c r="A10546" s="228" t="s">
        <v>7563</v>
      </c>
      <c r="B10546" s="229" t="s">
        <v>940</v>
      </c>
      <c r="C10546" s="229" t="s">
        <v>1433</v>
      </c>
      <c r="D10546" s="229" t="s">
        <v>2050</v>
      </c>
      <c r="E10546" s="239" t="s">
        <v>5148</v>
      </c>
      <c r="F10546" s="229"/>
      <c r="G10546" s="229" t="s">
        <v>7398</v>
      </c>
      <c r="H10546" s="229"/>
      <c r="I10546" s="224" t="s">
        <v>7399</v>
      </c>
      <c r="J10546" s="230">
        <v>44620</v>
      </c>
      <c r="K10546" s="230">
        <v>46112</v>
      </c>
    </row>
    <row r="10547" spans="1:11" ht="36.75">
      <c r="A10547" s="225" t="s">
        <v>7563</v>
      </c>
      <c r="B10547" s="226" t="s">
        <v>940</v>
      </c>
      <c r="C10547" s="226" t="s">
        <v>1433</v>
      </c>
      <c r="D10547" s="226" t="s">
        <v>2050</v>
      </c>
      <c r="E10547" s="240" t="s">
        <v>5149</v>
      </c>
      <c r="F10547" s="226"/>
      <c r="G10547" s="226" t="s">
        <v>7398</v>
      </c>
      <c r="H10547" s="226"/>
      <c r="I10547" s="224" t="s">
        <v>7399</v>
      </c>
      <c r="J10547" s="227">
        <v>44620</v>
      </c>
      <c r="K10547" s="227">
        <v>46112</v>
      </c>
    </row>
    <row r="10548" spans="1:11" ht="36.75">
      <c r="A10548" s="228" t="s">
        <v>7563</v>
      </c>
      <c r="B10548" s="229" t="s">
        <v>940</v>
      </c>
      <c r="C10548" s="229" t="s">
        <v>1433</v>
      </c>
      <c r="D10548" s="229" t="s">
        <v>2050</v>
      </c>
      <c r="E10548" s="239" t="s">
        <v>5150</v>
      </c>
      <c r="F10548" s="229"/>
      <c r="G10548" s="229" t="s">
        <v>7398</v>
      </c>
      <c r="H10548" s="229"/>
      <c r="I10548" s="224" t="s">
        <v>7399</v>
      </c>
      <c r="J10548" s="230">
        <v>44620</v>
      </c>
      <c r="K10548" s="230">
        <v>46112</v>
      </c>
    </row>
    <row r="10549" spans="1:11" ht="36.75">
      <c r="A10549" s="225" t="s">
        <v>7563</v>
      </c>
      <c r="B10549" s="226" t="s">
        <v>940</v>
      </c>
      <c r="C10549" s="226" t="s">
        <v>1433</v>
      </c>
      <c r="D10549" s="226" t="s">
        <v>2050</v>
      </c>
      <c r="E10549" s="240" t="s">
        <v>5151</v>
      </c>
      <c r="F10549" s="226"/>
      <c r="G10549" s="226" t="s">
        <v>7398</v>
      </c>
      <c r="H10549" s="226"/>
      <c r="I10549" s="224" t="s">
        <v>7399</v>
      </c>
      <c r="J10549" s="227">
        <v>44620</v>
      </c>
      <c r="K10549" s="227">
        <v>46112</v>
      </c>
    </row>
    <row r="10550" spans="1:11" ht="36.75">
      <c r="A10550" s="228" t="s">
        <v>7563</v>
      </c>
      <c r="B10550" s="229" t="s">
        <v>940</v>
      </c>
      <c r="C10550" s="229" t="s">
        <v>1433</v>
      </c>
      <c r="D10550" s="229" t="s">
        <v>2050</v>
      </c>
      <c r="E10550" s="239" t="s">
        <v>5152</v>
      </c>
      <c r="F10550" s="229"/>
      <c r="G10550" s="229" t="s">
        <v>7398</v>
      </c>
      <c r="H10550" s="229"/>
      <c r="I10550" s="224" t="s">
        <v>7399</v>
      </c>
      <c r="J10550" s="230">
        <v>44620</v>
      </c>
      <c r="K10550" s="230">
        <v>46112</v>
      </c>
    </row>
    <row r="10551" spans="1:11" ht="36.75">
      <c r="A10551" s="225" t="s">
        <v>7563</v>
      </c>
      <c r="B10551" s="226" t="s">
        <v>940</v>
      </c>
      <c r="C10551" s="226" t="s">
        <v>1433</v>
      </c>
      <c r="D10551" s="226" t="s">
        <v>2050</v>
      </c>
      <c r="E10551" s="240" t="s">
        <v>5153</v>
      </c>
      <c r="F10551" s="226"/>
      <c r="G10551" s="226" t="s">
        <v>7398</v>
      </c>
      <c r="H10551" s="226"/>
      <c r="I10551" s="224" t="s">
        <v>7399</v>
      </c>
      <c r="J10551" s="227">
        <v>44620</v>
      </c>
      <c r="K10551" s="227">
        <v>46112</v>
      </c>
    </row>
    <row r="10552" spans="1:11" ht="36.75">
      <c r="A10552" s="228" t="s">
        <v>7563</v>
      </c>
      <c r="B10552" s="229" t="s">
        <v>940</v>
      </c>
      <c r="C10552" s="229" t="s">
        <v>1433</v>
      </c>
      <c r="D10552" s="229" t="s">
        <v>2050</v>
      </c>
      <c r="E10552" s="239" t="s">
        <v>5154</v>
      </c>
      <c r="F10552" s="229"/>
      <c r="G10552" s="229" t="s">
        <v>7398</v>
      </c>
      <c r="H10552" s="229"/>
      <c r="I10552" s="224" t="s">
        <v>7399</v>
      </c>
      <c r="J10552" s="230">
        <v>44620</v>
      </c>
      <c r="K10552" s="230">
        <v>46112</v>
      </c>
    </row>
    <row r="10553" spans="1:11" ht="36.75">
      <c r="A10553" s="225" t="s">
        <v>7563</v>
      </c>
      <c r="B10553" s="226" t="s">
        <v>940</v>
      </c>
      <c r="C10553" s="226" t="s">
        <v>1433</v>
      </c>
      <c r="D10553" s="226" t="s">
        <v>2050</v>
      </c>
      <c r="E10553" s="240" t="s">
        <v>5155</v>
      </c>
      <c r="F10553" s="226"/>
      <c r="G10553" s="226" t="s">
        <v>7398</v>
      </c>
      <c r="H10553" s="226"/>
      <c r="I10553" s="224" t="s">
        <v>7399</v>
      </c>
      <c r="J10553" s="227">
        <v>44620</v>
      </c>
      <c r="K10553" s="227">
        <v>46112</v>
      </c>
    </row>
    <row r="10554" spans="1:11" ht="36.75">
      <c r="A10554" s="228" t="s">
        <v>7563</v>
      </c>
      <c r="B10554" s="229" t="s">
        <v>940</v>
      </c>
      <c r="C10554" s="229" t="s">
        <v>1433</v>
      </c>
      <c r="D10554" s="229" t="s">
        <v>2050</v>
      </c>
      <c r="E10554" s="239" t="s">
        <v>2056</v>
      </c>
      <c r="F10554" s="229"/>
      <c r="G10554" s="229" t="s">
        <v>7398</v>
      </c>
      <c r="H10554" s="229"/>
      <c r="I10554" s="224" t="s">
        <v>7399</v>
      </c>
      <c r="J10554" s="230">
        <v>44620</v>
      </c>
      <c r="K10554" s="230">
        <v>46112</v>
      </c>
    </row>
    <row r="10555" spans="1:11" ht="36.75">
      <c r="A10555" s="225" t="s">
        <v>7563</v>
      </c>
      <c r="B10555" s="226" t="s">
        <v>940</v>
      </c>
      <c r="C10555" s="226" t="s">
        <v>1433</v>
      </c>
      <c r="D10555" s="226" t="s">
        <v>2050</v>
      </c>
      <c r="E10555" s="240" t="s">
        <v>5156</v>
      </c>
      <c r="F10555" s="226"/>
      <c r="G10555" s="226" t="s">
        <v>7398</v>
      </c>
      <c r="H10555" s="226"/>
      <c r="I10555" s="224" t="s">
        <v>7399</v>
      </c>
      <c r="J10555" s="227">
        <v>44620</v>
      </c>
      <c r="K10555" s="227">
        <v>46112</v>
      </c>
    </row>
    <row r="10556" spans="1:11" ht="36.75">
      <c r="A10556" s="228" t="s">
        <v>7563</v>
      </c>
      <c r="B10556" s="229" t="s">
        <v>940</v>
      </c>
      <c r="C10556" s="229" t="s">
        <v>1433</v>
      </c>
      <c r="D10556" s="229" t="s">
        <v>7450</v>
      </c>
      <c r="E10556" s="239" t="s">
        <v>2051</v>
      </c>
      <c r="F10556" s="229"/>
      <c r="G10556" s="229" t="s">
        <v>7398</v>
      </c>
      <c r="H10556" s="229"/>
      <c r="I10556" s="224" t="s">
        <v>7399</v>
      </c>
      <c r="J10556" s="230">
        <v>44620</v>
      </c>
      <c r="K10556" s="230">
        <v>46112</v>
      </c>
    </row>
    <row r="10557" spans="1:11" ht="36.75">
      <c r="A10557" s="225" t="s">
        <v>7563</v>
      </c>
      <c r="B10557" s="226" t="s">
        <v>940</v>
      </c>
      <c r="C10557" s="226" t="s">
        <v>1433</v>
      </c>
      <c r="D10557" s="226" t="s">
        <v>7450</v>
      </c>
      <c r="E10557" s="240" t="s">
        <v>2052</v>
      </c>
      <c r="F10557" s="226"/>
      <c r="G10557" s="226" t="s">
        <v>7398</v>
      </c>
      <c r="H10557" s="226"/>
      <c r="I10557" s="224" t="s">
        <v>7399</v>
      </c>
      <c r="J10557" s="227">
        <v>44620</v>
      </c>
      <c r="K10557" s="227">
        <v>46112</v>
      </c>
    </row>
    <row r="10558" spans="1:11" ht="36.75">
      <c r="A10558" s="228" t="s">
        <v>7563</v>
      </c>
      <c r="B10558" s="229" t="s">
        <v>940</v>
      </c>
      <c r="C10558" s="229" t="s">
        <v>1433</v>
      </c>
      <c r="D10558" s="229" t="s">
        <v>7450</v>
      </c>
      <c r="E10558" s="239" t="s">
        <v>5136</v>
      </c>
      <c r="F10558" s="229"/>
      <c r="G10558" s="229" t="s">
        <v>7398</v>
      </c>
      <c r="H10558" s="229"/>
      <c r="I10558" s="224" t="s">
        <v>7399</v>
      </c>
      <c r="J10558" s="230">
        <v>44620</v>
      </c>
      <c r="K10558" s="230">
        <v>46112</v>
      </c>
    </row>
    <row r="10559" spans="1:11" ht="36.75">
      <c r="A10559" s="225" t="s">
        <v>7563</v>
      </c>
      <c r="B10559" s="226" t="s">
        <v>940</v>
      </c>
      <c r="C10559" s="226" t="s">
        <v>1433</v>
      </c>
      <c r="D10559" s="226" t="s">
        <v>7450</v>
      </c>
      <c r="E10559" s="240" t="s">
        <v>5139</v>
      </c>
      <c r="F10559" s="226"/>
      <c r="G10559" s="226" t="s">
        <v>7398</v>
      </c>
      <c r="H10559" s="226"/>
      <c r="I10559" s="224" t="s">
        <v>7399</v>
      </c>
      <c r="J10559" s="227">
        <v>44620</v>
      </c>
      <c r="K10559" s="227">
        <v>46112</v>
      </c>
    </row>
    <row r="10560" spans="1:11" ht="36.75">
      <c r="A10560" s="228" t="s">
        <v>7563</v>
      </c>
      <c r="B10560" s="229" t="s">
        <v>940</v>
      </c>
      <c r="C10560" s="229" t="s">
        <v>1433</v>
      </c>
      <c r="D10560" s="229" t="s">
        <v>7450</v>
      </c>
      <c r="E10560" s="239" t="s">
        <v>5142</v>
      </c>
      <c r="F10560" s="229"/>
      <c r="G10560" s="229" t="s">
        <v>7398</v>
      </c>
      <c r="H10560" s="229"/>
      <c r="I10560" s="224" t="s">
        <v>7399</v>
      </c>
      <c r="J10560" s="230">
        <v>44620</v>
      </c>
      <c r="K10560" s="230">
        <v>46112</v>
      </c>
    </row>
    <row r="10561" spans="1:11" ht="36.75">
      <c r="A10561" s="225" t="s">
        <v>7563</v>
      </c>
      <c r="B10561" s="226" t="s">
        <v>940</v>
      </c>
      <c r="C10561" s="226" t="s">
        <v>1433</v>
      </c>
      <c r="D10561" s="226" t="s">
        <v>2057</v>
      </c>
      <c r="E10561" s="240" t="s">
        <v>2058</v>
      </c>
      <c r="F10561" s="226"/>
      <c r="G10561" s="226" t="s">
        <v>7398</v>
      </c>
      <c r="H10561" s="226"/>
      <c r="I10561" s="224" t="s">
        <v>7399</v>
      </c>
      <c r="J10561" s="227">
        <v>44620</v>
      </c>
      <c r="K10561" s="227">
        <v>46112</v>
      </c>
    </row>
    <row r="10562" spans="1:11" ht="36.75">
      <c r="A10562" s="228" t="s">
        <v>7563</v>
      </c>
      <c r="B10562" s="229" t="s">
        <v>940</v>
      </c>
      <c r="C10562" s="229" t="s">
        <v>1433</v>
      </c>
      <c r="D10562" s="229" t="s">
        <v>2057</v>
      </c>
      <c r="E10562" s="239" t="s">
        <v>5157</v>
      </c>
      <c r="F10562" s="229"/>
      <c r="G10562" s="229" t="s">
        <v>7398</v>
      </c>
      <c r="H10562" s="229"/>
      <c r="I10562" s="224" t="s">
        <v>7399</v>
      </c>
      <c r="J10562" s="230">
        <v>44620</v>
      </c>
      <c r="K10562" s="230">
        <v>46112</v>
      </c>
    </row>
    <row r="10563" spans="1:11" ht="36.75">
      <c r="A10563" s="225" t="s">
        <v>7563</v>
      </c>
      <c r="B10563" s="226" t="s">
        <v>940</v>
      </c>
      <c r="C10563" s="226" t="s">
        <v>1433</v>
      </c>
      <c r="D10563" s="226" t="s">
        <v>2057</v>
      </c>
      <c r="E10563" s="240" t="s">
        <v>5158</v>
      </c>
      <c r="F10563" s="226"/>
      <c r="G10563" s="226" t="s">
        <v>7398</v>
      </c>
      <c r="H10563" s="226"/>
      <c r="I10563" s="224" t="s">
        <v>7399</v>
      </c>
      <c r="J10563" s="227">
        <v>44620</v>
      </c>
      <c r="K10563" s="227">
        <v>46112</v>
      </c>
    </row>
    <row r="10564" spans="1:11" ht="36.75">
      <c r="A10564" s="228" t="s">
        <v>7563</v>
      </c>
      <c r="B10564" s="229" t="s">
        <v>940</v>
      </c>
      <c r="C10564" s="229" t="s">
        <v>1433</v>
      </c>
      <c r="D10564" s="229" t="s">
        <v>2057</v>
      </c>
      <c r="E10564" s="239" t="s">
        <v>5159</v>
      </c>
      <c r="F10564" s="229"/>
      <c r="G10564" s="229" t="s">
        <v>7398</v>
      </c>
      <c r="H10564" s="229"/>
      <c r="I10564" s="224" t="s">
        <v>7399</v>
      </c>
      <c r="J10564" s="230">
        <v>44620</v>
      </c>
      <c r="K10564" s="230">
        <v>46112</v>
      </c>
    </row>
    <row r="10565" spans="1:11" ht="36.75">
      <c r="A10565" s="225" t="s">
        <v>7563</v>
      </c>
      <c r="B10565" s="226" t="s">
        <v>940</v>
      </c>
      <c r="C10565" s="226" t="s">
        <v>1433</v>
      </c>
      <c r="D10565" s="226" t="s">
        <v>2057</v>
      </c>
      <c r="E10565" s="240" t="s">
        <v>5160</v>
      </c>
      <c r="F10565" s="226"/>
      <c r="G10565" s="226" t="s">
        <v>7398</v>
      </c>
      <c r="H10565" s="226"/>
      <c r="I10565" s="224" t="s">
        <v>7399</v>
      </c>
      <c r="J10565" s="227">
        <v>44620</v>
      </c>
      <c r="K10565" s="227">
        <v>46112</v>
      </c>
    </row>
    <row r="10566" spans="1:11" ht="36.75">
      <c r="A10566" s="228" t="s">
        <v>7563</v>
      </c>
      <c r="B10566" s="229" t="s">
        <v>940</v>
      </c>
      <c r="C10566" s="229" t="s">
        <v>1433</v>
      </c>
      <c r="D10566" s="229" t="s">
        <v>2057</v>
      </c>
      <c r="E10566" s="239" t="s">
        <v>5161</v>
      </c>
      <c r="F10566" s="229"/>
      <c r="G10566" s="229" t="s">
        <v>7398</v>
      </c>
      <c r="H10566" s="229"/>
      <c r="I10566" s="224" t="s">
        <v>7399</v>
      </c>
      <c r="J10566" s="230">
        <v>44620</v>
      </c>
      <c r="K10566" s="230">
        <v>46112</v>
      </c>
    </row>
    <row r="10567" spans="1:11" ht="36.75">
      <c r="A10567" s="225" t="s">
        <v>7563</v>
      </c>
      <c r="B10567" s="226" t="s">
        <v>940</v>
      </c>
      <c r="C10567" s="226" t="s">
        <v>1433</v>
      </c>
      <c r="D10567" s="226" t="s">
        <v>2057</v>
      </c>
      <c r="E10567" s="240" t="s">
        <v>5162</v>
      </c>
      <c r="F10567" s="226"/>
      <c r="G10567" s="226" t="s">
        <v>7398</v>
      </c>
      <c r="H10567" s="226"/>
      <c r="I10567" s="224" t="s">
        <v>7399</v>
      </c>
      <c r="J10567" s="227">
        <v>44620</v>
      </c>
      <c r="K10567" s="227">
        <v>46112</v>
      </c>
    </row>
    <row r="10568" spans="1:11" ht="36.75">
      <c r="A10568" s="228" t="s">
        <v>7563</v>
      </c>
      <c r="B10568" s="229" t="s">
        <v>940</v>
      </c>
      <c r="C10568" s="229" t="s">
        <v>1433</v>
      </c>
      <c r="D10568" s="229" t="s">
        <v>2057</v>
      </c>
      <c r="E10568" s="239" t="s">
        <v>2059</v>
      </c>
      <c r="F10568" s="229"/>
      <c r="G10568" s="229" t="s">
        <v>7398</v>
      </c>
      <c r="H10568" s="229"/>
      <c r="I10568" s="224" t="s">
        <v>7399</v>
      </c>
      <c r="J10568" s="230">
        <v>44620</v>
      </c>
      <c r="K10568" s="230">
        <v>46112</v>
      </c>
    </row>
    <row r="10569" spans="1:11" ht="36.75">
      <c r="A10569" s="225" t="s">
        <v>7563</v>
      </c>
      <c r="B10569" s="226" t="s">
        <v>940</v>
      </c>
      <c r="C10569" s="226" t="s">
        <v>1433</v>
      </c>
      <c r="D10569" s="226" t="s">
        <v>2057</v>
      </c>
      <c r="E10569" s="240" t="s">
        <v>5163</v>
      </c>
      <c r="F10569" s="226"/>
      <c r="G10569" s="226" t="s">
        <v>7398</v>
      </c>
      <c r="H10569" s="226"/>
      <c r="I10569" s="224" t="s">
        <v>7399</v>
      </c>
      <c r="J10569" s="227">
        <v>44620</v>
      </c>
      <c r="K10569" s="227">
        <v>46112</v>
      </c>
    </row>
    <row r="10570" spans="1:11" ht="36.75">
      <c r="A10570" s="228" t="s">
        <v>7563</v>
      </c>
      <c r="B10570" s="229" t="s">
        <v>940</v>
      </c>
      <c r="C10570" s="229" t="s">
        <v>1433</v>
      </c>
      <c r="D10570" s="229" t="s">
        <v>2057</v>
      </c>
      <c r="E10570" s="239" t="s">
        <v>5164</v>
      </c>
      <c r="F10570" s="229"/>
      <c r="G10570" s="229" t="s">
        <v>7398</v>
      </c>
      <c r="H10570" s="229"/>
      <c r="I10570" s="224" t="s">
        <v>7399</v>
      </c>
      <c r="J10570" s="230">
        <v>44620</v>
      </c>
      <c r="K10570" s="230">
        <v>46112</v>
      </c>
    </row>
    <row r="10571" spans="1:11" ht="36.75">
      <c r="A10571" s="225" t="s">
        <v>7563</v>
      </c>
      <c r="B10571" s="226" t="s">
        <v>940</v>
      </c>
      <c r="C10571" s="226" t="s">
        <v>1433</v>
      </c>
      <c r="D10571" s="226" t="s">
        <v>2057</v>
      </c>
      <c r="E10571" s="240" t="s">
        <v>5165</v>
      </c>
      <c r="F10571" s="226"/>
      <c r="G10571" s="226" t="s">
        <v>7398</v>
      </c>
      <c r="H10571" s="226"/>
      <c r="I10571" s="224" t="s">
        <v>7399</v>
      </c>
      <c r="J10571" s="227">
        <v>44620</v>
      </c>
      <c r="K10571" s="227">
        <v>46112</v>
      </c>
    </row>
    <row r="10572" spans="1:11" ht="36.75">
      <c r="A10572" s="228" t="s">
        <v>7563</v>
      </c>
      <c r="B10572" s="229" t="s">
        <v>940</v>
      </c>
      <c r="C10572" s="229" t="s">
        <v>1433</v>
      </c>
      <c r="D10572" s="229" t="s">
        <v>2057</v>
      </c>
      <c r="E10572" s="239" t="s">
        <v>5166</v>
      </c>
      <c r="F10572" s="229"/>
      <c r="G10572" s="229" t="s">
        <v>7398</v>
      </c>
      <c r="H10572" s="229"/>
      <c r="I10572" s="224" t="s">
        <v>7399</v>
      </c>
      <c r="J10572" s="230">
        <v>44620</v>
      </c>
      <c r="K10572" s="230">
        <v>46112</v>
      </c>
    </row>
    <row r="10573" spans="1:11" ht="36.75">
      <c r="A10573" s="225" t="s">
        <v>7563</v>
      </c>
      <c r="B10573" s="226" t="s">
        <v>940</v>
      </c>
      <c r="C10573" s="226" t="s">
        <v>1433</v>
      </c>
      <c r="D10573" s="226" t="s">
        <v>2057</v>
      </c>
      <c r="E10573" s="240" t="s">
        <v>2060</v>
      </c>
      <c r="F10573" s="226"/>
      <c r="G10573" s="226" t="s">
        <v>7398</v>
      </c>
      <c r="H10573" s="226"/>
      <c r="I10573" s="224" t="s">
        <v>7399</v>
      </c>
      <c r="J10573" s="227">
        <v>44620</v>
      </c>
      <c r="K10573" s="227">
        <v>46112</v>
      </c>
    </row>
    <row r="10574" spans="1:11" ht="36.75">
      <c r="A10574" s="228" t="s">
        <v>7563</v>
      </c>
      <c r="B10574" s="229" t="s">
        <v>940</v>
      </c>
      <c r="C10574" s="229" t="s">
        <v>1433</v>
      </c>
      <c r="D10574" s="229" t="s">
        <v>2057</v>
      </c>
      <c r="E10574" s="239" t="s">
        <v>2061</v>
      </c>
      <c r="F10574" s="229"/>
      <c r="G10574" s="229" t="s">
        <v>7398</v>
      </c>
      <c r="H10574" s="229"/>
      <c r="I10574" s="224" t="s">
        <v>7399</v>
      </c>
      <c r="J10574" s="230">
        <v>44620</v>
      </c>
      <c r="K10574" s="230">
        <v>46112</v>
      </c>
    </row>
    <row r="10575" spans="1:11" ht="36.75">
      <c r="A10575" s="225" t="s">
        <v>7563</v>
      </c>
      <c r="B10575" s="226" t="s">
        <v>940</v>
      </c>
      <c r="C10575" s="226" t="s">
        <v>1433</v>
      </c>
      <c r="D10575" s="226" t="s">
        <v>2057</v>
      </c>
      <c r="E10575" s="240" t="s">
        <v>5167</v>
      </c>
      <c r="F10575" s="226"/>
      <c r="G10575" s="226" t="s">
        <v>7398</v>
      </c>
      <c r="H10575" s="226"/>
      <c r="I10575" s="224" t="s">
        <v>7399</v>
      </c>
      <c r="J10575" s="227">
        <v>44620</v>
      </c>
      <c r="K10575" s="227">
        <v>46112</v>
      </c>
    </row>
    <row r="10576" spans="1:11" ht="36.75">
      <c r="A10576" s="228" t="s">
        <v>7563</v>
      </c>
      <c r="B10576" s="229" t="s">
        <v>940</v>
      </c>
      <c r="C10576" s="229" t="s">
        <v>1433</v>
      </c>
      <c r="D10576" s="229" t="s">
        <v>2057</v>
      </c>
      <c r="E10576" s="239" t="s">
        <v>5168</v>
      </c>
      <c r="F10576" s="229"/>
      <c r="G10576" s="229" t="s">
        <v>7398</v>
      </c>
      <c r="H10576" s="229"/>
      <c r="I10576" s="224" t="s">
        <v>7399</v>
      </c>
      <c r="J10576" s="230">
        <v>44620</v>
      </c>
      <c r="K10576" s="230">
        <v>46112</v>
      </c>
    </row>
    <row r="10577" spans="1:11" ht="36.75">
      <c r="A10577" s="225" t="s">
        <v>7563</v>
      </c>
      <c r="B10577" s="226" t="s">
        <v>940</v>
      </c>
      <c r="C10577" s="226" t="s">
        <v>1433</v>
      </c>
      <c r="D10577" s="226" t="s">
        <v>2057</v>
      </c>
      <c r="E10577" s="240" t="s">
        <v>5169</v>
      </c>
      <c r="F10577" s="226"/>
      <c r="G10577" s="226" t="s">
        <v>7398</v>
      </c>
      <c r="H10577" s="226"/>
      <c r="I10577" s="224" t="s">
        <v>7399</v>
      </c>
      <c r="J10577" s="227">
        <v>44620</v>
      </c>
      <c r="K10577" s="227">
        <v>46112</v>
      </c>
    </row>
    <row r="10578" spans="1:11" ht="36.75">
      <c r="A10578" s="228" t="s">
        <v>7563</v>
      </c>
      <c r="B10578" s="229" t="s">
        <v>940</v>
      </c>
      <c r="C10578" s="229" t="s">
        <v>1433</v>
      </c>
      <c r="D10578" s="229" t="s">
        <v>2057</v>
      </c>
      <c r="E10578" s="239" t="s">
        <v>5170</v>
      </c>
      <c r="F10578" s="229"/>
      <c r="G10578" s="229" t="s">
        <v>7398</v>
      </c>
      <c r="H10578" s="229"/>
      <c r="I10578" s="224" t="s">
        <v>7399</v>
      </c>
      <c r="J10578" s="230">
        <v>44620</v>
      </c>
      <c r="K10578" s="230">
        <v>46112</v>
      </c>
    </row>
    <row r="10579" spans="1:11" ht="36.75">
      <c r="A10579" s="225" t="s">
        <v>7563</v>
      </c>
      <c r="B10579" s="226" t="s">
        <v>940</v>
      </c>
      <c r="C10579" s="226" t="s">
        <v>1433</v>
      </c>
      <c r="D10579" s="226" t="s">
        <v>2057</v>
      </c>
      <c r="E10579" s="240" t="s">
        <v>2062</v>
      </c>
      <c r="F10579" s="226"/>
      <c r="G10579" s="226" t="s">
        <v>7398</v>
      </c>
      <c r="H10579" s="226"/>
      <c r="I10579" s="224" t="s">
        <v>7399</v>
      </c>
      <c r="J10579" s="227">
        <v>44620</v>
      </c>
      <c r="K10579" s="227">
        <v>46112</v>
      </c>
    </row>
    <row r="10580" spans="1:11" ht="36.75">
      <c r="A10580" s="228" t="s">
        <v>7563</v>
      </c>
      <c r="B10580" s="229" t="s">
        <v>940</v>
      </c>
      <c r="C10580" s="229" t="s">
        <v>1433</v>
      </c>
      <c r="D10580" s="229" t="s">
        <v>2057</v>
      </c>
      <c r="E10580" s="239" t="s">
        <v>5171</v>
      </c>
      <c r="F10580" s="229"/>
      <c r="G10580" s="229" t="s">
        <v>7398</v>
      </c>
      <c r="H10580" s="229"/>
      <c r="I10580" s="224" t="s">
        <v>7399</v>
      </c>
      <c r="J10580" s="230">
        <v>44620</v>
      </c>
      <c r="K10580" s="230">
        <v>46112</v>
      </c>
    </row>
    <row r="10581" spans="1:11" ht="36.75">
      <c r="A10581" s="225" t="s">
        <v>7563</v>
      </c>
      <c r="B10581" s="226" t="s">
        <v>940</v>
      </c>
      <c r="C10581" s="226" t="s">
        <v>1433</v>
      </c>
      <c r="D10581" s="226" t="s">
        <v>2057</v>
      </c>
      <c r="E10581" s="240" t="s">
        <v>5172</v>
      </c>
      <c r="F10581" s="226"/>
      <c r="G10581" s="226" t="s">
        <v>7398</v>
      </c>
      <c r="H10581" s="226"/>
      <c r="I10581" s="224" t="s">
        <v>7399</v>
      </c>
      <c r="J10581" s="227">
        <v>44620</v>
      </c>
      <c r="K10581" s="227">
        <v>46112</v>
      </c>
    </row>
    <row r="10582" spans="1:11" ht="36.75">
      <c r="A10582" s="228" t="s">
        <v>7563</v>
      </c>
      <c r="B10582" s="229" t="s">
        <v>940</v>
      </c>
      <c r="C10582" s="229" t="s">
        <v>1433</v>
      </c>
      <c r="D10582" s="229" t="s">
        <v>2057</v>
      </c>
      <c r="E10582" s="239" t="s">
        <v>5173</v>
      </c>
      <c r="F10582" s="229"/>
      <c r="G10582" s="229" t="s">
        <v>7398</v>
      </c>
      <c r="H10582" s="229"/>
      <c r="I10582" s="224" t="s">
        <v>7399</v>
      </c>
      <c r="J10582" s="230">
        <v>44620</v>
      </c>
      <c r="K10582" s="230">
        <v>46112</v>
      </c>
    </row>
    <row r="10583" spans="1:11" ht="36.75">
      <c r="A10583" s="225" t="s">
        <v>7563</v>
      </c>
      <c r="B10583" s="226" t="s">
        <v>940</v>
      </c>
      <c r="C10583" s="226" t="s">
        <v>1433</v>
      </c>
      <c r="D10583" s="226" t="s">
        <v>2057</v>
      </c>
      <c r="E10583" s="240" t="s">
        <v>5174</v>
      </c>
      <c r="F10583" s="226"/>
      <c r="G10583" s="226" t="s">
        <v>7398</v>
      </c>
      <c r="H10583" s="226"/>
      <c r="I10583" s="224" t="s">
        <v>7399</v>
      </c>
      <c r="J10583" s="227">
        <v>44620</v>
      </c>
      <c r="K10583" s="227">
        <v>46112</v>
      </c>
    </row>
    <row r="10584" spans="1:11" ht="36.75">
      <c r="A10584" s="228" t="s">
        <v>7563</v>
      </c>
      <c r="B10584" s="229" t="s">
        <v>940</v>
      </c>
      <c r="C10584" s="229" t="s">
        <v>1433</v>
      </c>
      <c r="D10584" s="229" t="s">
        <v>2057</v>
      </c>
      <c r="E10584" s="239" t="s">
        <v>5175</v>
      </c>
      <c r="F10584" s="229"/>
      <c r="G10584" s="229" t="s">
        <v>7398</v>
      </c>
      <c r="H10584" s="229"/>
      <c r="I10584" s="224" t="s">
        <v>7399</v>
      </c>
      <c r="J10584" s="230">
        <v>44620</v>
      </c>
      <c r="K10584" s="230">
        <v>46112</v>
      </c>
    </row>
    <row r="10585" spans="1:11" ht="36.75">
      <c r="A10585" s="225" t="s">
        <v>7563</v>
      </c>
      <c r="B10585" s="226" t="s">
        <v>940</v>
      </c>
      <c r="C10585" s="226" t="s">
        <v>1433</v>
      </c>
      <c r="D10585" s="226" t="s">
        <v>2057</v>
      </c>
      <c r="E10585" s="240" t="s">
        <v>5176</v>
      </c>
      <c r="F10585" s="226"/>
      <c r="G10585" s="226" t="s">
        <v>7398</v>
      </c>
      <c r="H10585" s="226"/>
      <c r="I10585" s="224" t="s">
        <v>7399</v>
      </c>
      <c r="J10585" s="227">
        <v>44620</v>
      </c>
      <c r="K10585" s="227">
        <v>46112</v>
      </c>
    </row>
    <row r="10586" spans="1:11" ht="36.75">
      <c r="A10586" s="228" t="s">
        <v>7563</v>
      </c>
      <c r="B10586" s="229" t="s">
        <v>940</v>
      </c>
      <c r="C10586" s="229" t="s">
        <v>1433</v>
      </c>
      <c r="D10586" s="229" t="s">
        <v>2057</v>
      </c>
      <c r="E10586" s="239" t="s">
        <v>5177</v>
      </c>
      <c r="F10586" s="229"/>
      <c r="G10586" s="229" t="s">
        <v>7398</v>
      </c>
      <c r="H10586" s="229"/>
      <c r="I10586" s="224" t="s">
        <v>7399</v>
      </c>
      <c r="J10586" s="230">
        <v>44620</v>
      </c>
      <c r="K10586" s="230">
        <v>46112</v>
      </c>
    </row>
    <row r="10587" spans="1:11" ht="36.75">
      <c r="A10587" s="225" t="s">
        <v>7563</v>
      </c>
      <c r="B10587" s="226" t="s">
        <v>940</v>
      </c>
      <c r="C10587" s="226" t="s">
        <v>1433</v>
      </c>
      <c r="D10587" s="226" t="s">
        <v>2057</v>
      </c>
      <c r="E10587" s="240" t="s">
        <v>5178</v>
      </c>
      <c r="F10587" s="226"/>
      <c r="G10587" s="226" t="s">
        <v>7398</v>
      </c>
      <c r="H10587" s="226"/>
      <c r="I10587" s="224" t="s">
        <v>7399</v>
      </c>
      <c r="J10587" s="227">
        <v>44620</v>
      </c>
      <c r="K10587" s="227">
        <v>46112</v>
      </c>
    </row>
    <row r="10588" spans="1:11" ht="36.75">
      <c r="A10588" s="228" t="s">
        <v>7563</v>
      </c>
      <c r="B10588" s="229" t="s">
        <v>940</v>
      </c>
      <c r="C10588" s="229" t="s">
        <v>1433</v>
      </c>
      <c r="D10588" s="229" t="s">
        <v>2057</v>
      </c>
      <c r="E10588" s="239" t="s">
        <v>5179</v>
      </c>
      <c r="F10588" s="229"/>
      <c r="G10588" s="229" t="s">
        <v>7398</v>
      </c>
      <c r="H10588" s="229"/>
      <c r="I10588" s="224" t="s">
        <v>7399</v>
      </c>
      <c r="J10588" s="230">
        <v>44620</v>
      </c>
      <c r="K10588" s="230">
        <v>46112</v>
      </c>
    </row>
    <row r="10589" spans="1:11" ht="36.75">
      <c r="A10589" s="225" t="s">
        <v>7563</v>
      </c>
      <c r="B10589" s="226" t="s">
        <v>940</v>
      </c>
      <c r="C10589" s="226" t="s">
        <v>1433</v>
      </c>
      <c r="D10589" s="226" t="s">
        <v>2057</v>
      </c>
      <c r="E10589" s="240" t="s">
        <v>5180</v>
      </c>
      <c r="F10589" s="226"/>
      <c r="G10589" s="226" t="s">
        <v>7398</v>
      </c>
      <c r="H10589" s="226"/>
      <c r="I10589" s="224" t="s">
        <v>7399</v>
      </c>
      <c r="J10589" s="227">
        <v>44620</v>
      </c>
      <c r="K10589" s="227">
        <v>46112</v>
      </c>
    </row>
    <row r="10590" spans="1:11" ht="36.75">
      <c r="A10590" s="228" t="s">
        <v>7563</v>
      </c>
      <c r="B10590" s="229" t="s">
        <v>940</v>
      </c>
      <c r="C10590" s="229" t="s">
        <v>1433</v>
      </c>
      <c r="D10590" s="229" t="s">
        <v>2057</v>
      </c>
      <c r="E10590" s="239" t="s">
        <v>5181</v>
      </c>
      <c r="F10590" s="229"/>
      <c r="G10590" s="229" t="s">
        <v>7398</v>
      </c>
      <c r="H10590" s="229"/>
      <c r="I10590" s="224" t="s">
        <v>7399</v>
      </c>
      <c r="J10590" s="230">
        <v>44620</v>
      </c>
      <c r="K10590" s="230">
        <v>46112</v>
      </c>
    </row>
    <row r="10591" spans="1:11" ht="36.75">
      <c r="A10591" s="225" t="s">
        <v>7563</v>
      </c>
      <c r="B10591" s="226" t="s">
        <v>940</v>
      </c>
      <c r="C10591" s="226" t="s">
        <v>1433</v>
      </c>
      <c r="D10591" s="226" t="s">
        <v>2057</v>
      </c>
      <c r="E10591" s="240" t="s">
        <v>5182</v>
      </c>
      <c r="F10591" s="226"/>
      <c r="G10591" s="226" t="s">
        <v>7398</v>
      </c>
      <c r="H10591" s="226"/>
      <c r="I10591" s="224" t="s">
        <v>7399</v>
      </c>
      <c r="J10591" s="227">
        <v>44620</v>
      </c>
      <c r="K10591" s="227">
        <v>46112</v>
      </c>
    </row>
    <row r="10592" spans="1:11" ht="36.75">
      <c r="A10592" s="228" t="s">
        <v>7563</v>
      </c>
      <c r="B10592" s="229" t="s">
        <v>940</v>
      </c>
      <c r="C10592" s="229" t="s">
        <v>1433</v>
      </c>
      <c r="D10592" s="229" t="s">
        <v>2057</v>
      </c>
      <c r="E10592" s="239" t="s">
        <v>5183</v>
      </c>
      <c r="F10592" s="229"/>
      <c r="G10592" s="229" t="s">
        <v>7398</v>
      </c>
      <c r="H10592" s="229"/>
      <c r="I10592" s="224" t="s">
        <v>7399</v>
      </c>
      <c r="J10592" s="230">
        <v>44620</v>
      </c>
      <c r="K10592" s="230">
        <v>46112</v>
      </c>
    </row>
    <row r="10593" spans="1:11" ht="36.75">
      <c r="A10593" s="225" t="s">
        <v>7563</v>
      </c>
      <c r="B10593" s="226" t="s">
        <v>940</v>
      </c>
      <c r="C10593" s="226" t="s">
        <v>1433</v>
      </c>
      <c r="D10593" s="226" t="s">
        <v>2057</v>
      </c>
      <c r="E10593" s="240" t="s">
        <v>5184</v>
      </c>
      <c r="F10593" s="226"/>
      <c r="G10593" s="226" t="s">
        <v>7398</v>
      </c>
      <c r="H10593" s="226"/>
      <c r="I10593" s="224" t="s">
        <v>7399</v>
      </c>
      <c r="J10593" s="227">
        <v>44620</v>
      </c>
      <c r="K10593" s="227">
        <v>46112</v>
      </c>
    </row>
    <row r="10594" spans="1:11" ht="36.75">
      <c r="A10594" s="228" t="s">
        <v>7563</v>
      </c>
      <c r="B10594" s="229" t="s">
        <v>940</v>
      </c>
      <c r="C10594" s="229" t="s">
        <v>1433</v>
      </c>
      <c r="D10594" s="229" t="s">
        <v>2057</v>
      </c>
      <c r="E10594" s="239" t="s">
        <v>2063</v>
      </c>
      <c r="F10594" s="229"/>
      <c r="G10594" s="229" t="s">
        <v>7398</v>
      </c>
      <c r="H10594" s="229"/>
      <c r="I10594" s="224" t="s">
        <v>7399</v>
      </c>
      <c r="J10594" s="230">
        <v>44620</v>
      </c>
      <c r="K10594" s="230">
        <v>46112</v>
      </c>
    </row>
    <row r="10595" spans="1:11" ht="36.75">
      <c r="A10595" s="225" t="s">
        <v>7563</v>
      </c>
      <c r="B10595" s="226" t="s">
        <v>940</v>
      </c>
      <c r="C10595" s="226" t="s">
        <v>1433</v>
      </c>
      <c r="D10595" s="226" t="s">
        <v>2057</v>
      </c>
      <c r="E10595" s="240" t="s">
        <v>5185</v>
      </c>
      <c r="F10595" s="226"/>
      <c r="G10595" s="226" t="s">
        <v>7398</v>
      </c>
      <c r="H10595" s="226"/>
      <c r="I10595" s="224" t="s">
        <v>7399</v>
      </c>
      <c r="J10595" s="227">
        <v>44620</v>
      </c>
      <c r="K10595" s="227">
        <v>46112</v>
      </c>
    </row>
    <row r="10596" spans="1:11" ht="36.75">
      <c r="A10596" s="228" t="s">
        <v>7563</v>
      </c>
      <c r="B10596" s="229" t="s">
        <v>940</v>
      </c>
      <c r="C10596" s="229" t="s">
        <v>1231</v>
      </c>
      <c r="D10596" s="229" t="s">
        <v>1455</v>
      </c>
      <c r="E10596" s="239" t="s">
        <v>1456</v>
      </c>
      <c r="F10596" s="229"/>
      <c r="G10596" s="229" t="s">
        <v>7398</v>
      </c>
      <c r="H10596" s="229"/>
      <c r="I10596" s="224" t="s">
        <v>7399</v>
      </c>
      <c r="J10596" s="230">
        <v>44005</v>
      </c>
      <c r="K10596" s="230">
        <v>45961</v>
      </c>
    </row>
    <row r="10597" spans="1:11" ht="36.75">
      <c r="A10597" s="225" t="s">
        <v>7563</v>
      </c>
      <c r="B10597" s="226" t="s">
        <v>940</v>
      </c>
      <c r="C10597" s="226" t="s">
        <v>1231</v>
      </c>
      <c r="D10597" s="226" t="s">
        <v>1455</v>
      </c>
      <c r="E10597" s="240" t="s">
        <v>1457</v>
      </c>
      <c r="F10597" s="226"/>
      <c r="G10597" s="226" t="s">
        <v>7398</v>
      </c>
      <c r="H10597" s="226"/>
      <c r="I10597" s="224" t="s">
        <v>7399</v>
      </c>
      <c r="J10597" s="227">
        <v>44005</v>
      </c>
      <c r="K10597" s="227">
        <v>45961</v>
      </c>
    </row>
    <row r="10598" spans="1:11" ht="36.75">
      <c r="A10598" s="228" t="s">
        <v>7563</v>
      </c>
      <c r="B10598" s="229" t="s">
        <v>940</v>
      </c>
      <c r="C10598" s="229" t="s">
        <v>1231</v>
      </c>
      <c r="D10598" s="229" t="s">
        <v>1458</v>
      </c>
      <c r="E10598" s="239" t="s">
        <v>1459</v>
      </c>
      <c r="F10598" s="229" t="s">
        <v>1455</v>
      </c>
      <c r="G10598" s="229" t="s">
        <v>7398</v>
      </c>
      <c r="H10598" s="229"/>
      <c r="I10598" s="224" t="s">
        <v>7399</v>
      </c>
      <c r="J10598" s="230">
        <v>41803</v>
      </c>
      <c r="K10598" s="230">
        <v>45596</v>
      </c>
    </row>
    <row r="10599" spans="1:11" ht="36.75">
      <c r="A10599" s="225" t="s">
        <v>7563</v>
      </c>
      <c r="B10599" s="226" t="s">
        <v>940</v>
      </c>
      <c r="C10599" s="226" t="s">
        <v>1231</v>
      </c>
      <c r="D10599" s="226" t="s">
        <v>1458</v>
      </c>
      <c r="E10599" s="240" t="s">
        <v>1460</v>
      </c>
      <c r="F10599" s="226" t="s">
        <v>1455</v>
      </c>
      <c r="G10599" s="226" t="s">
        <v>7398</v>
      </c>
      <c r="H10599" s="226"/>
      <c r="I10599" s="224" t="s">
        <v>7399</v>
      </c>
      <c r="J10599" s="227">
        <v>41803</v>
      </c>
      <c r="K10599" s="227">
        <v>45596</v>
      </c>
    </row>
    <row r="10600" spans="1:11" ht="36.75">
      <c r="A10600" s="228" t="s">
        <v>7563</v>
      </c>
      <c r="B10600" s="229" t="s">
        <v>940</v>
      </c>
      <c r="C10600" s="229" t="s">
        <v>1231</v>
      </c>
      <c r="D10600" s="229" t="s">
        <v>1461</v>
      </c>
      <c r="E10600" s="239" t="s">
        <v>1462</v>
      </c>
      <c r="F10600" s="229"/>
      <c r="G10600" s="229" t="s">
        <v>7398</v>
      </c>
      <c r="H10600" s="229" t="s">
        <v>7451</v>
      </c>
      <c r="I10600" s="224" t="s">
        <v>7399</v>
      </c>
      <c r="J10600" s="230">
        <v>42885</v>
      </c>
      <c r="K10600" s="230">
        <v>45596</v>
      </c>
    </row>
    <row r="10601" spans="1:11" ht="36.75">
      <c r="A10601" s="225" t="s">
        <v>7563</v>
      </c>
      <c r="B10601" s="226" t="s">
        <v>940</v>
      </c>
      <c r="C10601" s="226" t="s">
        <v>1231</v>
      </c>
      <c r="D10601" s="226" t="s">
        <v>1461</v>
      </c>
      <c r="E10601" s="240" t="s">
        <v>1463</v>
      </c>
      <c r="F10601" s="226"/>
      <c r="G10601" s="226" t="s">
        <v>7398</v>
      </c>
      <c r="H10601" s="226" t="s">
        <v>7451</v>
      </c>
      <c r="I10601" s="224" t="s">
        <v>7399</v>
      </c>
      <c r="J10601" s="227">
        <v>42885</v>
      </c>
      <c r="K10601" s="227">
        <v>45596</v>
      </c>
    </row>
    <row r="10602" spans="1:11" ht="36.75">
      <c r="A10602" s="228" t="s">
        <v>7563</v>
      </c>
      <c r="B10602" s="229" t="s">
        <v>940</v>
      </c>
      <c r="C10602" s="229" t="s">
        <v>1231</v>
      </c>
      <c r="D10602" s="229" t="s">
        <v>1464</v>
      </c>
      <c r="E10602" s="239" t="s">
        <v>1465</v>
      </c>
      <c r="F10602" s="229"/>
      <c r="G10602" s="229" t="s">
        <v>7398</v>
      </c>
      <c r="H10602" s="229"/>
      <c r="I10602" s="224" t="s">
        <v>7399</v>
      </c>
      <c r="J10602" s="230">
        <v>43738</v>
      </c>
      <c r="K10602" s="230">
        <v>45230</v>
      </c>
    </row>
    <row r="10603" spans="1:11" ht="36.75">
      <c r="A10603" s="225" t="s">
        <v>7563</v>
      </c>
      <c r="B10603" s="226" t="s">
        <v>940</v>
      </c>
      <c r="C10603" s="226" t="s">
        <v>1231</v>
      </c>
      <c r="D10603" s="226" t="s">
        <v>1464</v>
      </c>
      <c r="E10603" s="240" t="s">
        <v>1466</v>
      </c>
      <c r="F10603" s="226"/>
      <c r="G10603" s="226" t="s">
        <v>7398</v>
      </c>
      <c r="H10603" s="226"/>
      <c r="I10603" s="224" t="s">
        <v>7399</v>
      </c>
      <c r="J10603" s="227">
        <v>43738</v>
      </c>
      <c r="K10603" s="227">
        <v>45230</v>
      </c>
    </row>
    <row r="10604" spans="1:11" ht="36.75">
      <c r="A10604" s="228" t="s">
        <v>7563</v>
      </c>
      <c r="B10604" s="229" t="s">
        <v>940</v>
      </c>
      <c r="C10604" s="229" t="s">
        <v>1231</v>
      </c>
      <c r="D10604" s="229" t="s">
        <v>1468</v>
      </c>
      <c r="E10604" s="239" t="s">
        <v>1469</v>
      </c>
      <c r="F10604" s="229"/>
      <c r="G10604" s="229" t="s">
        <v>7398</v>
      </c>
      <c r="H10604" s="229"/>
      <c r="I10604" s="224" t="s">
        <v>7399</v>
      </c>
      <c r="J10604" s="230">
        <v>44197</v>
      </c>
      <c r="K10604" s="230">
        <v>45838</v>
      </c>
    </row>
    <row r="10605" spans="1:11" ht="36.75">
      <c r="A10605" s="225" t="s">
        <v>7563</v>
      </c>
      <c r="B10605" s="226" t="s">
        <v>940</v>
      </c>
      <c r="C10605" s="226" t="s">
        <v>1231</v>
      </c>
      <c r="D10605" s="226" t="s">
        <v>1468</v>
      </c>
      <c r="E10605" s="240" t="s">
        <v>1470</v>
      </c>
      <c r="F10605" s="226"/>
      <c r="G10605" s="226" t="s">
        <v>7398</v>
      </c>
      <c r="H10605" s="226"/>
      <c r="I10605" s="224" t="s">
        <v>7399</v>
      </c>
      <c r="J10605" s="227">
        <v>44197</v>
      </c>
      <c r="K10605" s="227">
        <v>45838</v>
      </c>
    </row>
    <row r="10606" spans="1:11" ht="36.75">
      <c r="A10606" s="228" t="s">
        <v>7563</v>
      </c>
      <c r="B10606" s="229" t="s">
        <v>940</v>
      </c>
      <c r="C10606" s="229" t="s">
        <v>1231</v>
      </c>
      <c r="D10606" s="229" t="s">
        <v>1471</v>
      </c>
      <c r="E10606" s="239" t="s">
        <v>1472</v>
      </c>
      <c r="F10606" s="229"/>
      <c r="G10606" s="229" t="s">
        <v>7398</v>
      </c>
      <c r="H10606" s="229"/>
      <c r="I10606" s="224" t="s">
        <v>7399</v>
      </c>
      <c r="J10606" s="230">
        <v>44197</v>
      </c>
      <c r="K10606" s="230">
        <v>45838</v>
      </c>
    </row>
    <row r="10607" spans="1:11" ht="36.75">
      <c r="A10607" s="225" t="s">
        <v>7563</v>
      </c>
      <c r="B10607" s="226" t="s">
        <v>940</v>
      </c>
      <c r="C10607" s="226" t="s">
        <v>1231</v>
      </c>
      <c r="D10607" s="226" t="s">
        <v>1471</v>
      </c>
      <c r="E10607" s="240" t="s">
        <v>1473</v>
      </c>
      <c r="F10607" s="226"/>
      <c r="G10607" s="226" t="s">
        <v>7398</v>
      </c>
      <c r="H10607" s="226"/>
      <c r="I10607" s="224" t="s">
        <v>7399</v>
      </c>
      <c r="J10607" s="227">
        <v>44197</v>
      </c>
      <c r="K10607" s="227">
        <v>45838</v>
      </c>
    </row>
    <row r="10608" spans="1:11" ht="36.75">
      <c r="A10608" s="228" t="s">
        <v>7563</v>
      </c>
      <c r="B10608" s="229" t="s">
        <v>940</v>
      </c>
      <c r="C10608" s="229" t="s">
        <v>1231</v>
      </c>
      <c r="D10608" s="229" t="s">
        <v>2115</v>
      </c>
      <c r="E10608" s="239" t="s">
        <v>5212</v>
      </c>
      <c r="F10608" s="229"/>
      <c r="G10608" s="229" t="s">
        <v>7398</v>
      </c>
      <c r="H10608" s="229"/>
      <c r="I10608" s="224" t="s">
        <v>7399</v>
      </c>
      <c r="J10608" s="230">
        <v>44428</v>
      </c>
      <c r="K10608" s="230">
        <v>45473</v>
      </c>
    </row>
    <row r="10609" spans="1:11" ht="36.75">
      <c r="A10609" s="225" t="s">
        <v>7563</v>
      </c>
      <c r="B10609" s="226" t="s">
        <v>940</v>
      </c>
      <c r="C10609" s="226" t="s">
        <v>1231</v>
      </c>
      <c r="D10609" s="226" t="s">
        <v>2115</v>
      </c>
      <c r="E10609" s="240" t="s">
        <v>2116</v>
      </c>
      <c r="F10609" s="226"/>
      <c r="G10609" s="226" t="s">
        <v>7398</v>
      </c>
      <c r="H10609" s="226"/>
      <c r="I10609" s="224" t="s">
        <v>7399</v>
      </c>
      <c r="J10609" s="227">
        <v>44680</v>
      </c>
      <c r="K10609" s="227">
        <v>45473</v>
      </c>
    </row>
    <row r="10610" spans="1:11" ht="36.75">
      <c r="A10610" s="228" t="s">
        <v>7563</v>
      </c>
      <c r="B10610" s="229" t="s">
        <v>940</v>
      </c>
      <c r="C10610" s="229" t="s">
        <v>1231</v>
      </c>
      <c r="D10610" s="229" t="s">
        <v>1474</v>
      </c>
      <c r="E10610" s="239" t="s">
        <v>1475</v>
      </c>
      <c r="F10610" s="229"/>
      <c r="G10610" s="229" t="s">
        <v>7398</v>
      </c>
      <c r="H10610" s="229"/>
      <c r="I10610" s="224" t="s">
        <v>7399</v>
      </c>
      <c r="J10610" s="230">
        <v>44286</v>
      </c>
      <c r="K10610" s="230">
        <v>45838</v>
      </c>
    </row>
    <row r="10611" spans="1:11" ht="36.75">
      <c r="A10611" s="225" t="s">
        <v>7563</v>
      </c>
      <c r="B10611" s="226" t="s">
        <v>940</v>
      </c>
      <c r="C10611" s="226" t="s">
        <v>1231</v>
      </c>
      <c r="D10611" s="226" t="s">
        <v>7452</v>
      </c>
      <c r="E10611" s="240" t="s">
        <v>1475</v>
      </c>
      <c r="F10611" s="226"/>
      <c r="G10611" s="226" t="s">
        <v>7398</v>
      </c>
      <c r="H10611" s="226"/>
      <c r="I10611" s="224" t="s">
        <v>7399</v>
      </c>
      <c r="J10611" s="227">
        <v>44286</v>
      </c>
      <c r="K10611" s="227">
        <v>45838</v>
      </c>
    </row>
    <row r="10612" spans="1:11" ht="36.75">
      <c r="A10612" s="228" t="s">
        <v>7563</v>
      </c>
      <c r="B10612" s="229" t="s">
        <v>940</v>
      </c>
      <c r="C10612" s="229" t="s">
        <v>1231</v>
      </c>
      <c r="D10612" s="229" t="s">
        <v>1467</v>
      </c>
      <c r="E10612" s="239" t="s">
        <v>1476</v>
      </c>
      <c r="F10612" s="229"/>
      <c r="G10612" s="229" t="s">
        <v>7398</v>
      </c>
      <c r="H10612" s="229"/>
      <c r="I10612" s="224" t="s">
        <v>7399</v>
      </c>
      <c r="J10612" s="230">
        <v>44286</v>
      </c>
      <c r="K10612" s="230">
        <v>45838</v>
      </c>
    </row>
    <row r="10613" spans="1:11" ht="36.75">
      <c r="A10613" s="225" t="s">
        <v>7563</v>
      </c>
      <c r="B10613" s="226" t="s">
        <v>940</v>
      </c>
      <c r="C10613" s="226" t="s">
        <v>1231</v>
      </c>
      <c r="D10613" s="226" t="s">
        <v>7402</v>
      </c>
      <c r="E10613" s="240" t="s">
        <v>1476</v>
      </c>
      <c r="F10613" s="226"/>
      <c r="G10613" s="226" t="s">
        <v>7398</v>
      </c>
      <c r="H10613" s="226"/>
      <c r="I10613" s="224" t="s">
        <v>7399</v>
      </c>
      <c r="J10613" s="227">
        <v>44286</v>
      </c>
      <c r="K10613" s="227">
        <v>45838</v>
      </c>
    </row>
    <row r="10614" spans="1:11" ht="36.75">
      <c r="A10614" s="228" t="s">
        <v>7563</v>
      </c>
      <c r="B10614" s="229" t="s">
        <v>940</v>
      </c>
      <c r="C10614" s="229" t="s">
        <v>1231</v>
      </c>
      <c r="D10614" s="229" t="s">
        <v>1477</v>
      </c>
      <c r="E10614" s="239" t="s">
        <v>1478</v>
      </c>
      <c r="F10614" s="229"/>
      <c r="G10614" s="229" t="s">
        <v>7398</v>
      </c>
      <c r="H10614" s="229"/>
      <c r="I10614" s="224" t="s">
        <v>7399</v>
      </c>
      <c r="J10614" s="230">
        <v>44317</v>
      </c>
      <c r="K10614" s="230">
        <v>45838</v>
      </c>
    </row>
    <row r="10615" spans="1:11" ht="36.75">
      <c r="A10615" s="225" t="s">
        <v>7563</v>
      </c>
      <c r="B10615" s="226" t="s">
        <v>940</v>
      </c>
      <c r="C10615" s="226" t="s">
        <v>1231</v>
      </c>
      <c r="D10615" s="226" t="s">
        <v>1454</v>
      </c>
      <c r="E10615" s="240" t="s">
        <v>1481</v>
      </c>
      <c r="F10615" s="226"/>
      <c r="G10615" s="226" t="s">
        <v>7398</v>
      </c>
      <c r="H10615" s="226"/>
      <c r="I10615" s="224" t="s">
        <v>7399</v>
      </c>
      <c r="J10615" s="227">
        <v>44454</v>
      </c>
      <c r="K10615" s="227">
        <v>45657</v>
      </c>
    </row>
    <row r="10616" spans="1:11" ht="36.75">
      <c r="A10616" s="228" t="s">
        <v>7563</v>
      </c>
      <c r="B10616" s="229" t="s">
        <v>940</v>
      </c>
      <c r="C10616" s="229" t="s">
        <v>1231</v>
      </c>
      <c r="D10616" s="229" t="s">
        <v>1454</v>
      </c>
      <c r="E10616" s="239" t="s">
        <v>1482</v>
      </c>
      <c r="F10616" s="229"/>
      <c r="G10616" s="229" t="s">
        <v>7398</v>
      </c>
      <c r="H10616" s="229"/>
      <c r="I10616" s="224" t="s">
        <v>7399</v>
      </c>
      <c r="J10616" s="230">
        <v>44454</v>
      </c>
      <c r="K10616" s="230">
        <v>45657</v>
      </c>
    </row>
    <row r="10617" spans="1:11" ht="36.75">
      <c r="A10617" s="225" t="s">
        <v>7563</v>
      </c>
      <c r="B10617" s="226" t="s">
        <v>940</v>
      </c>
      <c r="C10617" s="226" t="s">
        <v>1231</v>
      </c>
      <c r="D10617" s="226" t="s">
        <v>5213</v>
      </c>
      <c r="E10617" s="240" t="s">
        <v>5214</v>
      </c>
      <c r="F10617" s="226"/>
      <c r="G10617" s="226" t="s">
        <v>7398</v>
      </c>
      <c r="H10617" s="226"/>
      <c r="I10617" s="231" t="s">
        <v>7453</v>
      </c>
      <c r="J10617" s="227">
        <v>44921</v>
      </c>
      <c r="K10617" s="227">
        <v>46022</v>
      </c>
    </row>
    <row r="10618" spans="1:11" ht="36.75">
      <c r="A10618" s="228" t="s">
        <v>7563</v>
      </c>
      <c r="B10618" s="229" t="s">
        <v>940</v>
      </c>
      <c r="C10618" s="229" t="s">
        <v>1231</v>
      </c>
      <c r="D10618" s="229" t="s">
        <v>5213</v>
      </c>
      <c r="E10618" s="239" t="s">
        <v>5215</v>
      </c>
      <c r="F10618" s="229"/>
      <c r="G10618" s="229" t="s">
        <v>7398</v>
      </c>
      <c r="H10618" s="229"/>
      <c r="I10618" s="232" t="s">
        <v>7453</v>
      </c>
      <c r="J10618" s="230">
        <v>44921</v>
      </c>
      <c r="K10618" s="230">
        <v>46022</v>
      </c>
    </row>
    <row r="10619" spans="1:11" ht="36.75">
      <c r="A10619" s="225" t="s">
        <v>7563</v>
      </c>
      <c r="B10619" s="226" t="s">
        <v>940</v>
      </c>
      <c r="C10619" s="226" t="s">
        <v>1231</v>
      </c>
      <c r="D10619" s="226" t="s">
        <v>7454</v>
      </c>
      <c r="E10619" s="240" t="s">
        <v>7455</v>
      </c>
      <c r="F10619" s="226"/>
      <c r="G10619" s="226" t="s">
        <v>7398</v>
      </c>
      <c r="H10619" s="226"/>
      <c r="I10619" s="231" t="s">
        <v>7456</v>
      </c>
      <c r="J10619" s="227">
        <v>45013</v>
      </c>
      <c r="K10619" s="227">
        <v>46507</v>
      </c>
    </row>
    <row r="10620" spans="1:11" ht="36.75">
      <c r="A10620" s="228" t="s">
        <v>7563</v>
      </c>
      <c r="B10620" s="229" t="s">
        <v>940</v>
      </c>
      <c r="C10620" s="229" t="s">
        <v>1244</v>
      </c>
      <c r="D10620" s="229" t="s">
        <v>1483</v>
      </c>
      <c r="E10620" s="239" t="s">
        <v>1246</v>
      </c>
      <c r="F10620" s="229"/>
      <c r="G10620" s="229" t="s">
        <v>7398</v>
      </c>
      <c r="H10620" s="229" t="s">
        <v>7458</v>
      </c>
      <c r="I10620" s="224" t="s">
        <v>7399</v>
      </c>
      <c r="J10620" s="230">
        <v>41570</v>
      </c>
      <c r="K10620" s="230">
        <v>45961</v>
      </c>
    </row>
    <row r="10621" spans="1:11" ht="36.75">
      <c r="A10621" s="225" t="s">
        <v>7563</v>
      </c>
      <c r="B10621" s="226" t="s">
        <v>940</v>
      </c>
      <c r="C10621" s="226" t="s">
        <v>1244</v>
      </c>
      <c r="D10621" s="226" t="s">
        <v>7459</v>
      </c>
      <c r="E10621" s="240" t="s">
        <v>1246</v>
      </c>
      <c r="F10621" s="226"/>
      <c r="G10621" s="226" t="s">
        <v>7398</v>
      </c>
      <c r="H10621" s="226" t="s">
        <v>7458</v>
      </c>
      <c r="I10621" s="224" t="s">
        <v>7399</v>
      </c>
      <c r="J10621" s="227">
        <v>41570</v>
      </c>
      <c r="K10621" s="227">
        <v>45961</v>
      </c>
    </row>
    <row r="10622" spans="1:11" ht="36.75">
      <c r="A10622" s="228" t="s">
        <v>7563</v>
      </c>
      <c r="B10622" s="229" t="s">
        <v>940</v>
      </c>
      <c r="C10622" s="229" t="s">
        <v>1244</v>
      </c>
      <c r="D10622" s="229" t="s">
        <v>1245</v>
      </c>
      <c r="E10622" s="239" t="s">
        <v>1246</v>
      </c>
      <c r="F10622" s="229"/>
      <c r="G10622" s="229" t="s">
        <v>7460</v>
      </c>
      <c r="H10622" s="229" t="s">
        <v>7458</v>
      </c>
      <c r="I10622" s="224" t="s">
        <v>7399</v>
      </c>
      <c r="J10622" s="230">
        <v>42614</v>
      </c>
      <c r="K10622" s="230">
        <v>45626</v>
      </c>
    </row>
    <row r="10623" spans="1:11" ht="36.75">
      <c r="A10623" s="225" t="s">
        <v>7563</v>
      </c>
      <c r="B10623" s="226" t="s">
        <v>940</v>
      </c>
      <c r="C10623" s="226" t="s">
        <v>1484</v>
      </c>
      <c r="D10623" s="226" t="s">
        <v>298</v>
      </c>
      <c r="E10623" s="240" t="s">
        <v>296</v>
      </c>
      <c r="F10623" s="226"/>
      <c r="G10623" s="226" t="s">
        <v>6</v>
      </c>
      <c r="H10623" s="226"/>
      <c r="I10623" s="224" t="s">
        <v>7399</v>
      </c>
      <c r="J10623" s="227">
        <v>43336</v>
      </c>
      <c r="K10623" s="227">
        <v>45747</v>
      </c>
    </row>
    <row r="10624" spans="1:11" ht="36.75">
      <c r="A10624" s="228" t="s">
        <v>7563</v>
      </c>
      <c r="B10624" s="229" t="s">
        <v>940</v>
      </c>
      <c r="C10624" s="229" t="s">
        <v>1484</v>
      </c>
      <c r="D10624" s="229" t="s">
        <v>298</v>
      </c>
      <c r="E10624" s="239" t="s">
        <v>1490</v>
      </c>
      <c r="F10624" s="229"/>
      <c r="G10624" s="229" t="s">
        <v>6</v>
      </c>
      <c r="H10624" s="229"/>
      <c r="I10624" s="224" t="s">
        <v>7399</v>
      </c>
      <c r="J10624" s="230">
        <v>43336</v>
      </c>
      <c r="K10624" s="230">
        <v>45747</v>
      </c>
    </row>
    <row r="10625" spans="1:11" ht="36.75">
      <c r="A10625" s="225" t="s">
        <v>7563</v>
      </c>
      <c r="B10625" s="226" t="s">
        <v>940</v>
      </c>
      <c r="C10625" s="226" t="s">
        <v>1484</v>
      </c>
      <c r="D10625" s="226" t="s">
        <v>298</v>
      </c>
      <c r="E10625" s="240" t="s">
        <v>5242</v>
      </c>
      <c r="F10625" s="226"/>
      <c r="G10625" s="226" t="s">
        <v>6</v>
      </c>
      <c r="H10625" s="226"/>
      <c r="I10625" s="224" t="s">
        <v>7399</v>
      </c>
      <c r="J10625" s="227">
        <v>43336</v>
      </c>
      <c r="K10625" s="227">
        <v>45747</v>
      </c>
    </row>
    <row r="10626" spans="1:11" ht="36.75">
      <c r="A10626" s="228" t="s">
        <v>7563</v>
      </c>
      <c r="B10626" s="229" t="s">
        <v>940</v>
      </c>
      <c r="C10626" s="229" t="s">
        <v>1484</v>
      </c>
      <c r="D10626" s="229" t="s">
        <v>298</v>
      </c>
      <c r="E10626" s="239" t="s">
        <v>5243</v>
      </c>
      <c r="F10626" s="229"/>
      <c r="G10626" s="229" t="s">
        <v>6</v>
      </c>
      <c r="H10626" s="229"/>
      <c r="I10626" s="224" t="s">
        <v>7399</v>
      </c>
      <c r="J10626" s="230">
        <v>43336</v>
      </c>
      <c r="K10626" s="230">
        <v>45747</v>
      </c>
    </row>
    <row r="10627" spans="1:11" ht="36.75">
      <c r="A10627" s="225" t="s">
        <v>7563</v>
      </c>
      <c r="B10627" s="226" t="s">
        <v>940</v>
      </c>
      <c r="C10627" s="226" t="s">
        <v>1484</v>
      </c>
      <c r="D10627" s="226" t="s">
        <v>298</v>
      </c>
      <c r="E10627" s="240" t="s">
        <v>2123</v>
      </c>
      <c r="F10627" s="226"/>
      <c r="G10627" s="226" t="s">
        <v>6</v>
      </c>
      <c r="H10627" s="226"/>
      <c r="I10627" s="224" t="s">
        <v>7399</v>
      </c>
      <c r="J10627" s="227">
        <v>43336</v>
      </c>
      <c r="K10627" s="227">
        <v>45747</v>
      </c>
    </row>
    <row r="10628" spans="1:11" ht="36.75">
      <c r="A10628" s="228" t="s">
        <v>7563</v>
      </c>
      <c r="B10628" s="229" t="s">
        <v>940</v>
      </c>
      <c r="C10628" s="229" t="s">
        <v>1484</v>
      </c>
      <c r="D10628" s="229" t="s">
        <v>298</v>
      </c>
      <c r="E10628" s="239" t="s">
        <v>5244</v>
      </c>
      <c r="F10628" s="229"/>
      <c r="G10628" s="229" t="s">
        <v>6</v>
      </c>
      <c r="H10628" s="229"/>
      <c r="I10628" s="224" t="s">
        <v>7399</v>
      </c>
      <c r="J10628" s="230">
        <v>43336</v>
      </c>
      <c r="K10628" s="230">
        <v>45747</v>
      </c>
    </row>
    <row r="10629" spans="1:11" ht="36.75">
      <c r="A10629" s="225" t="s">
        <v>7563</v>
      </c>
      <c r="B10629" s="226" t="s">
        <v>940</v>
      </c>
      <c r="C10629" s="226" t="s">
        <v>1484</v>
      </c>
      <c r="D10629" s="226" t="s">
        <v>298</v>
      </c>
      <c r="E10629" s="240" t="s">
        <v>5245</v>
      </c>
      <c r="F10629" s="226"/>
      <c r="G10629" s="226" t="s">
        <v>6</v>
      </c>
      <c r="H10629" s="226"/>
      <c r="I10629" s="224" t="s">
        <v>7399</v>
      </c>
      <c r="J10629" s="227">
        <v>43336</v>
      </c>
      <c r="K10629" s="227">
        <v>45747</v>
      </c>
    </row>
    <row r="10630" spans="1:11" ht="36.75">
      <c r="A10630" s="228" t="s">
        <v>7563</v>
      </c>
      <c r="B10630" s="229" t="s">
        <v>940</v>
      </c>
      <c r="C10630" s="229" t="s">
        <v>1484</v>
      </c>
      <c r="D10630" s="229" t="s">
        <v>1601</v>
      </c>
      <c r="E10630" s="239" t="s">
        <v>1602</v>
      </c>
      <c r="F10630" s="229" t="s">
        <v>4028</v>
      </c>
      <c r="G10630" s="229" t="s">
        <v>6</v>
      </c>
      <c r="H10630" s="229"/>
      <c r="I10630" s="224" t="s">
        <v>7399</v>
      </c>
      <c r="J10630" s="230">
        <v>44481</v>
      </c>
      <c r="K10630" s="230">
        <v>45291</v>
      </c>
    </row>
    <row r="10631" spans="1:11" ht="36.75">
      <c r="A10631" s="225" t="s">
        <v>7563</v>
      </c>
      <c r="B10631" s="226" t="s">
        <v>940</v>
      </c>
      <c r="C10631" s="226" t="s">
        <v>1484</v>
      </c>
      <c r="D10631" s="226" t="s">
        <v>1601</v>
      </c>
      <c r="E10631" s="240" t="s">
        <v>2124</v>
      </c>
      <c r="F10631" s="226" t="s">
        <v>4028</v>
      </c>
      <c r="G10631" s="226" t="s">
        <v>6</v>
      </c>
      <c r="H10631" s="226"/>
      <c r="I10631" s="224" t="s">
        <v>7399</v>
      </c>
      <c r="J10631" s="227">
        <v>44501</v>
      </c>
      <c r="K10631" s="227">
        <v>45291</v>
      </c>
    </row>
    <row r="10632" spans="1:11" ht="36.75">
      <c r="A10632" s="228" t="s">
        <v>7563</v>
      </c>
      <c r="B10632" s="229" t="s">
        <v>940</v>
      </c>
      <c r="C10632" s="229" t="s">
        <v>1484</v>
      </c>
      <c r="D10632" s="229" t="s">
        <v>1601</v>
      </c>
      <c r="E10632" s="239" t="s">
        <v>5257</v>
      </c>
      <c r="F10632" s="229" t="s">
        <v>4028</v>
      </c>
      <c r="G10632" s="229" t="s">
        <v>6</v>
      </c>
      <c r="H10632" s="229"/>
      <c r="I10632" s="224" t="s">
        <v>7399</v>
      </c>
      <c r="J10632" s="230">
        <v>44501</v>
      </c>
      <c r="K10632" s="230">
        <v>45291</v>
      </c>
    </row>
    <row r="10633" spans="1:11" ht="36.75">
      <c r="A10633" s="225" t="s">
        <v>7563</v>
      </c>
      <c r="B10633" s="226" t="s">
        <v>940</v>
      </c>
      <c r="C10633" s="226" t="s">
        <v>1484</v>
      </c>
      <c r="D10633" s="226" t="s">
        <v>1601</v>
      </c>
      <c r="E10633" s="240" t="s">
        <v>5258</v>
      </c>
      <c r="F10633" s="226" t="s">
        <v>4028</v>
      </c>
      <c r="G10633" s="226" t="s">
        <v>6</v>
      </c>
      <c r="H10633" s="226"/>
      <c r="I10633" s="224" t="s">
        <v>7399</v>
      </c>
      <c r="J10633" s="227">
        <v>44501</v>
      </c>
      <c r="K10633" s="227">
        <v>45291</v>
      </c>
    </row>
    <row r="10634" spans="1:11" ht="36.75">
      <c r="A10634" s="228" t="s">
        <v>7563</v>
      </c>
      <c r="B10634" s="229" t="s">
        <v>940</v>
      </c>
      <c r="C10634" s="229" t="s">
        <v>1484</v>
      </c>
      <c r="D10634" s="229" t="s">
        <v>1601</v>
      </c>
      <c r="E10634" s="239" t="s">
        <v>2125</v>
      </c>
      <c r="F10634" s="229" t="s">
        <v>4028</v>
      </c>
      <c r="G10634" s="229" t="s">
        <v>6</v>
      </c>
      <c r="H10634" s="229"/>
      <c r="I10634" s="224" t="s">
        <v>7399</v>
      </c>
      <c r="J10634" s="230">
        <v>44501</v>
      </c>
      <c r="K10634" s="230">
        <v>45291</v>
      </c>
    </row>
    <row r="10635" spans="1:11" ht="36.75">
      <c r="A10635" s="225" t="s">
        <v>7563</v>
      </c>
      <c r="B10635" s="226" t="s">
        <v>940</v>
      </c>
      <c r="C10635" s="226" t="s">
        <v>1484</v>
      </c>
      <c r="D10635" s="226" t="s">
        <v>1601</v>
      </c>
      <c r="E10635" s="240" t="s">
        <v>5259</v>
      </c>
      <c r="F10635" s="226" t="s">
        <v>4028</v>
      </c>
      <c r="G10635" s="226" t="s">
        <v>6</v>
      </c>
      <c r="H10635" s="226"/>
      <c r="I10635" s="224" t="s">
        <v>7399</v>
      </c>
      <c r="J10635" s="227" t="s">
        <v>4667</v>
      </c>
      <c r="K10635" s="227">
        <v>45291</v>
      </c>
    </row>
    <row r="10636" spans="1:11" ht="36.75">
      <c r="A10636" s="228" t="s">
        <v>7563</v>
      </c>
      <c r="B10636" s="229" t="s">
        <v>940</v>
      </c>
      <c r="C10636" s="229" t="s">
        <v>1484</v>
      </c>
      <c r="D10636" s="229" t="s">
        <v>1601</v>
      </c>
      <c r="E10636" s="239" t="s">
        <v>5260</v>
      </c>
      <c r="F10636" s="229" t="s">
        <v>4028</v>
      </c>
      <c r="G10636" s="229" t="s">
        <v>6</v>
      </c>
      <c r="H10636" s="229"/>
      <c r="I10636" s="224" t="s">
        <v>7399</v>
      </c>
      <c r="J10636" s="230">
        <v>44501</v>
      </c>
      <c r="K10636" s="230">
        <v>45291</v>
      </c>
    </row>
    <row r="10637" spans="1:11" ht="36.75">
      <c r="A10637" s="225" t="s">
        <v>7563</v>
      </c>
      <c r="B10637" s="226" t="s">
        <v>940</v>
      </c>
      <c r="C10637" s="226" t="s">
        <v>1484</v>
      </c>
      <c r="D10637" s="226" t="s">
        <v>4028</v>
      </c>
      <c r="E10637" s="240" t="s">
        <v>4029</v>
      </c>
      <c r="F10637" s="226"/>
      <c r="G10637" s="226" t="s">
        <v>6</v>
      </c>
      <c r="H10637" s="226"/>
      <c r="I10637" s="224" t="s">
        <v>7399</v>
      </c>
      <c r="J10637" s="227">
        <v>44743</v>
      </c>
      <c r="K10637" s="227">
        <v>45869</v>
      </c>
    </row>
    <row r="10638" spans="1:11" ht="36.75">
      <c r="A10638" s="228" t="s">
        <v>7563</v>
      </c>
      <c r="B10638" s="229" t="s">
        <v>940</v>
      </c>
      <c r="C10638" s="229" t="s">
        <v>1484</v>
      </c>
      <c r="D10638" s="229" t="s">
        <v>4028</v>
      </c>
      <c r="E10638" s="239" t="s">
        <v>5283</v>
      </c>
      <c r="F10638" s="229"/>
      <c r="G10638" s="229" t="s">
        <v>6</v>
      </c>
      <c r="H10638" s="229"/>
      <c r="I10638" s="224" t="s">
        <v>7399</v>
      </c>
      <c r="J10638" s="230">
        <v>44743</v>
      </c>
      <c r="K10638" s="230">
        <v>45869</v>
      </c>
    </row>
    <row r="10639" spans="1:11" ht="36.75">
      <c r="A10639" s="225" t="s">
        <v>7563</v>
      </c>
      <c r="B10639" s="226" t="s">
        <v>940</v>
      </c>
      <c r="C10639" s="226" t="s">
        <v>1484</v>
      </c>
      <c r="D10639" s="226" t="s">
        <v>4028</v>
      </c>
      <c r="E10639" s="240" t="s">
        <v>5284</v>
      </c>
      <c r="F10639" s="226"/>
      <c r="G10639" s="226" t="s">
        <v>6</v>
      </c>
      <c r="H10639" s="226"/>
      <c r="I10639" s="224" t="s">
        <v>7399</v>
      </c>
      <c r="J10639" s="227">
        <v>44743</v>
      </c>
      <c r="K10639" s="227">
        <v>45869</v>
      </c>
    </row>
    <row r="10640" spans="1:11" ht="36.75">
      <c r="A10640" s="228" t="s">
        <v>7563</v>
      </c>
      <c r="B10640" s="229" t="s">
        <v>940</v>
      </c>
      <c r="C10640" s="229" t="s">
        <v>1484</v>
      </c>
      <c r="D10640" s="229" t="s">
        <v>4028</v>
      </c>
      <c r="E10640" s="239" t="s">
        <v>5285</v>
      </c>
      <c r="F10640" s="229"/>
      <c r="G10640" s="229" t="s">
        <v>6</v>
      </c>
      <c r="H10640" s="229"/>
      <c r="I10640" s="224" t="s">
        <v>7399</v>
      </c>
      <c r="J10640" s="230">
        <v>44743</v>
      </c>
      <c r="K10640" s="230">
        <v>45869</v>
      </c>
    </row>
    <row r="10641" spans="1:11" ht="36.75">
      <c r="A10641" s="225" t="s">
        <v>7563</v>
      </c>
      <c r="B10641" s="226" t="s">
        <v>940</v>
      </c>
      <c r="C10641" s="226" t="s">
        <v>1484</v>
      </c>
      <c r="D10641" s="226" t="s">
        <v>4028</v>
      </c>
      <c r="E10641" s="240" t="s">
        <v>5286</v>
      </c>
      <c r="F10641" s="226"/>
      <c r="G10641" s="226" t="s">
        <v>6</v>
      </c>
      <c r="H10641" s="226"/>
      <c r="I10641" s="224" t="s">
        <v>7399</v>
      </c>
      <c r="J10641" s="227">
        <v>44743</v>
      </c>
      <c r="K10641" s="227">
        <v>45869</v>
      </c>
    </row>
    <row r="10642" spans="1:11" ht="36.75">
      <c r="A10642" s="228" t="s">
        <v>7563</v>
      </c>
      <c r="B10642" s="229" t="s">
        <v>940</v>
      </c>
      <c r="C10642" s="229" t="s">
        <v>1496</v>
      </c>
      <c r="D10642" s="229" t="s">
        <v>1504</v>
      </c>
      <c r="E10642" s="239" t="s">
        <v>2145</v>
      </c>
      <c r="F10642" s="229"/>
      <c r="G10642" s="229" t="s">
        <v>7398</v>
      </c>
      <c r="H10642" s="229"/>
      <c r="I10642" s="224" t="s">
        <v>7399</v>
      </c>
      <c r="J10642" s="230">
        <v>42747</v>
      </c>
      <c r="K10642" s="230">
        <v>45961</v>
      </c>
    </row>
    <row r="10643" spans="1:11" ht="36.75">
      <c r="A10643" s="225" t="s">
        <v>7563</v>
      </c>
      <c r="B10643" s="226" t="s">
        <v>940</v>
      </c>
      <c r="C10643" s="226" t="s">
        <v>1496</v>
      </c>
      <c r="D10643" s="226" t="s">
        <v>2146</v>
      </c>
      <c r="E10643" s="240" t="s">
        <v>2147</v>
      </c>
      <c r="F10643" s="226"/>
      <c r="G10643" s="226" t="s">
        <v>7398</v>
      </c>
      <c r="H10643" s="226" t="s">
        <v>7467</v>
      </c>
      <c r="I10643" s="224" t="s">
        <v>7399</v>
      </c>
      <c r="J10643" s="227">
        <v>42747</v>
      </c>
      <c r="K10643" s="227">
        <v>45961</v>
      </c>
    </row>
    <row r="10644" spans="1:11" ht="36.75">
      <c r="A10644" s="228" t="s">
        <v>7563</v>
      </c>
      <c r="B10644" s="229" t="s">
        <v>940</v>
      </c>
      <c r="C10644" s="229" t="s">
        <v>1496</v>
      </c>
      <c r="D10644" s="229" t="s">
        <v>1505</v>
      </c>
      <c r="E10644" s="239" t="s">
        <v>1506</v>
      </c>
      <c r="F10644" s="229"/>
      <c r="G10644" s="229" t="s">
        <v>7398</v>
      </c>
      <c r="H10644" s="229" t="s">
        <v>7468</v>
      </c>
      <c r="I10644" s="224" t="s">
        <v>7399</v>
      </c>
      <c r="J10644" s="230">
        <v>43599</v>
      </c>
      <c r="K10644" s="230">
        <v>45961</v>
      </c>
    </row>
    <row r="10645" spans="1:11" ht="36.75">
      <c r="A10645" s="225" t="s">
        <v>7563</v>
      </c>
      <c r="B10645" s="226" t="s">
        <v>940</v>
      </c>
      <c r="C10645" s="226" t="s">
        <v>1496</v>
      </c>
      <c r="D10645" s="226" t="s">
        <v>3086</v>
      </c>
      <c r="E10645" s="240" t="s">
        <v>3087</v>
      </c>
      <c r="F10645" s="226"/>
      <c r="G10645" s="226" t="s">
        <v>7398</v>
      </c>
      <c r="H10645" s="226"/>
      <c r="I10645" s="224" t="s">
        <v>7399</v>
      </c>
      <c r="J10645" s="227">
        <v>44670</v>
      </c>
      <c r="K10645" s="227">
        <v>45961</v>
      </c>
    </row>
    <row r="10646" spans="1:11" ht="36.75">
      <c r="A10646" s="228" t="s">
        <v>7563</v>
      </c>
      <c r="B10646" s="229" t="s">
        <v>940</v>
      </c>
      <c r="C10646" s="229" t="s">
        <v>1496</v>
      </c>
      <c r="D10646" s="229" t="s">
        <v>3088</v>
      </c>
      <c r="E10646" s="239" t="s">
        <v>3089</v>
      </c>
      <c r="F10646" s="229"/>
      <c r="G10646" s="229" t="s">
        <v>7398</v>
      </c>
      <c r="H10646" s="229"/>
      <c r="I10646" s="224" t="s">
        <v>7399</v>
      </c>
      <c r="J10646" s="230">
        <v>44670</v>
      </c>
      <c r="K10646" s="230">
        <v>45961</v>
      </c>
    </row>
    <row r="10647" spans="1:11" ht="36.75">
      <c r="A10647" s="225" t="s">
        <v>7563</v>
      </c>
      <c r="B10647" s="226" t="s">
        <v>940</v>
      </c>
      <c r="C10647" s="226" t="s">
        <v>2150</v>
      </c>
      <c r="D10647" s="226" t="s">
        <v>2151</v>
      </c>
      <c r="E10647" s="240" t="s">
        <v>2152</v>
      </c>
      <c r="F10647" s="226"/>
      <c r="G10647" s="226" t="s">
        <v>7398</v>
      </c>
      <c r="H10647" s="226"/>
      <c r="I10647" s="224" t="s">
        <v>7399</v>
      </c>
      <c r="J10647" s="227">
        <v>44579</v>
      </c>
      <c r="K10647" s="227">
        <v>45657</v>
      </c>
    </row>
    <row r="10648" spans="1:11" ht="36.75">
      <c r="A10648" s="228" t="s">
        <v>7563</v>
      </c>
      <c r="B10648" s="229" t="s">
        <v>940</v>
      </c>
      <c r="C10648" s="229" t="s">
        <v>2150</v>
      </c>
      <c r="D10648" s="229" t="s">
        <v>5314</v>
      </c>
      <c r="E10648" s="239" t="s">
        <v>5315</v>
      </c>
      <c r="F10648" s="229"/>
      <c r="G10648" s="229" t="s">
        <v>7398</v>
      </c>
      <c r="H10648" s="229"/>
      <c r="I10648" s="224" t="s">
        <v>7399</v>
      </c>
      <c r="J10648" s="230">
        <v>44798</v>
      </c>
      <c r="K10648" s="230">
        <v>45596</v>
      </c>
    </row>
    <row r="10649" spans="1:11" ht="36.75">
      <c r="A10649" s="225" t="s">
        <v>7563</v>
      </c>
      <c r="B10649" s="226" t="s">
        <v>940</v>
      </c>
      <c r="C10649" s="226" t="s">
        <v>2150</v>
      </c>
      <c r="D10649" s="226" t="s">
        <v>5314</v>
      </c>
      <c r="E10649" s="240" t="s">
        <v>5316</v>
      </c>
      <c r="F10649" s="226"/>
      <c r="G10649" s="226" t="s">
        <v>7398</v>
      </c>
      <c r="H10649" s="226"/>
      <c r="I10649" s="224" t="s">
        <v>7399</v>
      </c>
      <c r="J10649" s="227">
        <v>44798</v>
      </c>
      <c r="K10649" s="227">
        <v>45596</v>
      </c>
    </row>
    <row r="10650" spans="1:11" ht="36.75">
      <c r="A10650" s="228" t="s">
        <v>7564</v>
      </c>
      <c r="B10650" s="229" t="s">
        <v>927</v>
      </c>
      <c r="C10650" s="229" t="s">
        <v>1354</v>
      </c>
      <c r="D10650" s="229" t="s">
        <v>1355</v>
      </c>
      <c r="E10650" s="239" t="s">
        <v>4627</v>
      </c>
      <c r="F10650" s="229"/>
      <c r="G10650" s="229" t="s">
        <v>7398</v>
      </c>
      <c r="H10650" s="229"/>
      <c r="I10650" s="224" t="s">
        <v>7399</v>
      </c>
      <c r="J10650" s="230">
        <v>44041</v>
      </c>
      <c r="K10650" s="230">
        <v>45535</v>
      </c>
    </row>
    <row r="10651" spans="1:11" ht="36.75">
      <c r="A10651" s="225" t="s">
        <v>7564</v>
      </c>
      <c r="B10651" s="226" t="s">
        <v>927</v>
      </c>
      <c r="C10651" s="226" t="s">
        <v>1354</v>
      </c>
      <c r="D10651" s="226" t="s">
        <v>1359</v>
      </c>
      <c r="E10651" s="240" t="s">
        <v>1360</v>
      </c>
      <c r="F10651" s="226"/>
      <c r="G10651" s="226" t="s">
        <v>7398</v>
      </c>
      <c r="H10651" s="226" t="s">
        <v>7407</v>
      </c>
      <c r="I10651" s="224" t="s">
        <v>7399</v>
      </c>
      <c r="J10651" s="227">
        <v>43881</v>
      </c>
      <c r="K10651" s="227">
        <v>45382</v>
      </c>
    </row>
    <row r="10652" spans="1:11" ht="36.75">
      <c r="A10652" s="228" t="s">
        <v>7564</v>
      </c>
      <c r="B10652" s="229" t="s">
        <v>927</v>
      </c>
      <c r="C10652" s="229" t="s">
        <v>1354</v>
      </c>
      <c r="D10652" s="229" t="s">
        <v>1361</v>
      </c>
      <c r="E10652" s="239" t="s">
        <v>1362</v>
      </c>
      <c r="F10652" s="229"/>
      <c r="G10652" s="229" t="s">
        <v>7398</v>
      </c>
      <c r="H10652" s="229" t="s">
        <v>7407</v>
      </c>
      <c r="I10652" s="224" t="s">
        <v>7399</v>
      </c>
      <c r="J10652" s="230">
        <v>43881</v>
      </c>
      <c r="K10652" s="230">
        <v>45382</v>
      </c>
    </row>
    <row r="10653" spans="1:11" ht="36.75">
      <c r="A10653" s="225" t="s">
        <v>7564</v>
      </c>
      <c r="B10653" s="226" t="s">
        <v>927</v>
      </c>
      <c r="C10653" s="226" t="s">
        <v>1354</v>
      </c>
      <c r="D10653" s="226" t="s">
        <v>1363</v>
      </c>
      <c r="E10653" s="240" t="s">
        <v>1364</v>
      </c>
      <c r="F10653" s="226" t="s">
        <v>4629</v>
      </c>
      <c r="G10653" s="226" t="s">
        <v>7398</v>
      </c>
      <c r="H10653" s="226"/>
      <c r="I10653" s="224" t="s">
        <v>7399</v>
      </c>
      <c r="J10653" s="227">
        <v>43615</v>
      </c>
      <c r="K10653" s="227">
        <v>45199</v>
      </c>
    </row>
    <row r="10654" spans="1:11" ht="36.75">
      <c r="A10654" s="228" t="s">
        <v>7564</v>
      </c>
      <c r="B10654" s="229" t="s">
        <v>927</v>
      </c>
      <c r="C10654" s="229" t="s">
        <v>1354</v>
      </c>
      <c r="D10654" s="229" t="s">
        <v>1365</v>
      </c>
      <c r="E10654" s="239" t="s">
        <v>1366</v>
      </c>
      <c r="F10654" s="229"/>
      <c r="G10654" s="229" t="s">
        <v>7398</v>
      </c>
      <c r="H10654" s="229"/>
      <c r="I10654" s="224" t="s">
        <v>7399</v>
      </c>
      <c r="J10654" s="230">
        <v>44042</v>
      </c>
      <c r="K10654" s="230">
        <v>45535</v>
      </c>
    </row>
    <row r="10655" spans="1:11" ht="36.75">
      <c r="A10655" s="225" t="s">
        <v>7564</v>
      </c>
      <c r="B10655" s="226" t="s">
        <v>927</v>
      </c>
      <c r="C10655" s="226" t="s">
        <v>1354</v>
      </c>
      <c r="D10655" s="226" t="s">
        <v>1367</v>
      </c>
      <c r="E10655" s="240" t="s">
        <v>4628</v>
      </c>
      <c r="F10655" s="226"/>
      <c r="G10655" s="226" t="s">
        <v>7398</v>
      </c>
      <c r="H10655" s="226"/>
      <c r="I10655" s="224" t="s">
        <v>7399</v>
      </c>
      <c r="J10655" s="227">
        <v>44042</v>
      </c>
      <c r="K10655" s="227">
        <v>45535</v>
      </c>
    </row>
    <row r="10656" spans="1:11" ht="36.75">
      <c r="A10656" s="228" t="s">
        <v>7564</v>
      </c>
      <c r="B10656" s="229" t="s">
        <v>927</v>
      </c>
      <c r="C10656" s="229" t="s">
        <v>1354</v>
      </c>
      <c r="D10656" s="229" t="s">
        <v>1368</v>
      </c>
      <c r="E10656" s="239" t="s">
        <v>1369</v>
      </c>
      <c r="F10656" s="229"/>
      <c r="G10656" s="229" t="s">
        <v>7398</v>
      </c>
      <c r="H10656" s="229"/>
      <c r="I10656" s="224" t="s">
        <v>7399</v>
      </c>
      <c r="J10656" s="230">
        <v>44042</v>
      </c>
      <c r="K10656" s="230">
        <v>45535</v>
      </c>
    </row>
    <row r="10657" spans="1:11" ht="36.75">
      <c r="A10657" s="225" t="s">
        <v>7564</v>
      </c>
      <c r="B10657" s="226" t="s">
        <v>927</v>
      </c>
      <c r="C10657" s="226" t="s">
        <v>1354</v>
      </c>
      <c r="D10657" s="226" t="s">
        <v>1373</v>
      </c>
      <c r="E10657" s="240" t="s">
        <v>1374</v>
      </c>
      <c r="F10657" s="226"/>
      <c r="G10657" s="226" t="s">
        <v>7398</v>
      </c>
      <c r="H10657" s="226" t="s">
        <v>7407</v>
      </c>
      <c r="I10657" s="224" t="s">
        <v>7399</v>
      </c>
      <c r="J10657" s="227">
        <v>43880</v>
      </c>
      <c r="K10657" s="227">
        <v>45382</v>
      </c>
    </row>
    <row r="10658" spans="1:11" ht="36.75">
      <c r="A10658" s="228" t="s">
        <v>7564</v>
      </c>
      <c r="B10658" s="229" t="s">
        <v>927</v>
      </c>
      <c r="C10658" s="229" t="s">
        <v>1354</v>
      </c>
      <c r="D10658" s="229" t="s">
        <v>1375</v>
      </c>
      <c r="E10658" s="239" t="s">
        <v>1376</v>
      </c>
      <c r="F10658" s="229"/>
      <c r="G10658" s="229" t="s">
        <v>7398</v>
      </c>
      <c r="H10658" s="229" t="s">
        <v>7407</v>
      </c>
      <c r="I10658" s="224" t="s">
        <v>7399</v>
      </c>
      <c r="J10658" s="230">
        <v>43880</v>
      </c>
      <c r="K10658" s="230">
        <v>45382</v>
      </c>
    </row>
    <row r="10659" spans="1:11" ht="36.75">
      <c r="A10659" s="225" t="s">
        <v>7564</v>
      </c>
      <c r="B10659" s="226" t="s">
        <v>927</v>
      </c>
      <c r="C10659" s="226" t="s">
        <v>1354</v>
      </c>
      <c r="D10659" s="226" t="s">
        <v>1356</v>
      </c>
      <c r="E10659" s="240" t="s">
        <v>1377</v>
      </c>
      <c r="F10659" s="226"/>
      <c r="G10659" s="226" t="s">
        <v>7398</v>
      </c>
      <c r="H10659" s="226" t="s">
        <v>7407</v>
      </c>
      <c r="I10659" s="224" t="s">
        <v>7399</v>
      </c>
      <c r="J10659" s="227">
        <v>44347</v>
      </c>
      <c r="K10659" s="227">
        <v>45808</v>
      </c>
    </row>
    <row r="10660" spans="1:11" ht="36.75">
      <c r="A10660" s="228" t="s">
        <v>7564</v>
      </c>
      <c r="B10660" s="229" t="s">
        <v>927</v>
      </c>
      <c r="C10660" s="229" t="s">
        <v>1354</v>
      </c>
      <c r="D10660" s="229" t="s">
        <v>7408</v>
      </c>
      <c r="E10660" s="239" t="s">
        <v>1377</v>
      </c>
      <c r="F10660" s="229"/>
      <c r="G10660" s="229" t="s">
        <v>7398</v>
      </c>
      <c r="H10660" s="229" t="s">
        <v>7407</v>
      </c>
      <c r="I10660" s="224" t="s">
        <v>7399</v>
      </c>
      <c r="J10660" s="230">
        <v>44347</v>
      </c>
      <c r="K10660" s="230">
        <v>45808</v>
      </c>
    </row>
    <row r="10661" spans="1:11" ht="36.75">
      <c r="A10661" s="225" t="s">
        <v>7564</v>
      </c>
      <c r="B10661" s="226" t="s">
        <v>927</v>
      </c>
      <c r="C10661" s="226" t="s">
        <v>1354</v>
      </c>
      <c r="D10661" s="226" t="s">
        <v>1378</v>
      </c>
      <c r="E10661" s="240" t="s">
        <v>1379</v>
      </c>
      <c r="F10661" s="226"/>
      <c r="G10661" s="226" t="s">
        <v>7398</v>
      </c>
      <c r="H10661" s="226" t="s">
        <v>7407</v>
      </c>
      <c r="I10661" s="224" t="s">
        <v>7399</v>
      </c>
      <c r="J10661" s="227">
        <v>44347</v>
      </c>
      <c r="K10661" s="227">
        <v>45808</v>
      </c>
    </row>
    <row r="10662" spans="1:11" ht="36.75">
      <c r="A10662" s="228" t="s">
        <v>7564</v>
      </c>
      <c r="B10662" s="229" t="s">
        <v>927</v>
      </c>
      <c r="C10662" s="229" t="s">
        <v>1354</v>
      </c>
      <c r="D10662" s="229" t="s">
        <v>1357</v>
      </c>
      <c r="E10662" s="239" t="s">
        <v>1380</v>
      </c>
      <c r="F10662" s="229"/>
      <c r="G10662" s="229" t="s">
        <v>7398</v>
      </c>
      <c r="H10662" s="229" t="s">
        <v>7407</v>
      </c>
      <c r="I10662" s="224" t="s">
        <v>7399</v>
      </c>
      <c r="J10662" s="230">
        <v>44347</v>
      </c>
      <c r="K10662" s="230">
        <v>45808</v>
      </c>
    </row>
    <row r="10663" spans="1:11" ht="36.75">
      <c r="A10663" s="225" t="s">
        <v>7564</v>
      </c>
      <c r="B10663" s="226" t="s">
        <v>927</v>
      </c>
      <c r="C10663" s="226" t="s">
        <v>1354</v>
      </c>
      <c r="D10663" s="226" t="s">
        <v>7409</v>
      </c>
      <c r="E10663" s="240" t="s">
        <v>1380</v>
      </c>
      <c r="F10663" s="226"/>
      <c r="G10663" s="226" t="s">
        <v>7398</v>
      </c>
      <c r="H10663" s="226" t="s">
        <v>7407</v>
      </c>
      <c r="I10663" s="224" t="s">
        <v>7399</v>
      </c>
      <c r="J10663" s="227">
        <v>44347</v>
      </c>
      <c r="K10663" s="227">
        <v>45808</v>
      </c>
    </row>
    <row r="10664" spans="1:11" ht="36.75">
      <c r="A10664" s="228" t="s">
        <v>7564</v>
      </c>
      <c r="B10664" s="229" t="s">
        <v>927</v>
      </c>
      <c r="C10664" s="229" t="s">
        <v>1354</v>
      </c>
      <c r="D10664" s="229" t="s">
        <v>1370</v>
      </c>
      <c r="E10664" s="239" t="s">
        <v>1899</v>
      </c>
      <c r="F10664" s="229"/>
      <c r="G10664" s="229" t="s">
        <v>7398</v>
      </c>
      <c r="H10664" s="229" t="s">
        <v>7407</v>
      </c>
      <c r="I10664" s="224" t="s">
        <v>7399</v>
      </c>
      <c r="J10664" s="230">
        <v>44347</v>
      </c>
      <c r="K10664" s="230">
        <v>45808</v>
      </c>
    </row>
    <row r="10665" spans="1:11" ht="36.75">
      <c r="A10665" s="225" t="s">
        <v>7564</v>
      </c>
      <c r="B10665" s="226" t="s">
        <v>927</v>
      </c>
      <c r="C10665" s="226" t="s">
        <v>1354</v>
      </c>
      <c r="D10665" s="226" t="s">
        <v>1371</v>
      </c>
      <c r="E10665" s="240" t="s">
        <v>1900</v>
      </c>
      <c r="F10665" s="226"/>
      <c r="G10665" s="226" t="s">
        <v>7398</v>
      </c>
      <c r="H10665" s="226" t="s">
        <v>7407</v>
      </c>
      <c r="I10665" s="224" t="s">
        <v>7399</v>
      </c>
      <c r="J10665" s="227">
        <v>44347</v>
      </c>
      <c r="K10665" s="227">
        <v>45808</v>
      </c>
    </row>
    <row r="10666" spans="1:11" ht="36.75">
      <c r="A10666" s="228" t="s">
        <v>7564</v>
      </c>
      <c r="B10666" s="229" t="s">
        <v>927</v>
      </c>
      <c r="C10666" s="229" t="s">
        <v>1354</v>
      </c>
      <c r="D10666" s="229" t="s">
        <v>4629</v>
      </c>
      <c r="E10666" s="239" t="s">
        <v>4630</v>
      </c>
      <c r="F10666" s="229"/>
      <c r="G10666" s="229" t="s">
        <v>7398</v>
      </c>
      <c r="H10666" s="229"/>
      <c r="I10666" s="224" t="s">
        <v>7399</v>
      </c>
      <c r="J10666" s="230">
        <v>44742</v>
      </c>
      <c r="K10666" s="230">
        <v>45869</v>
      </c>
    </row>
    <row r="10667" spans="1:11" ht="36.75">
      <c r="A10667" s="225" t="s">
        <v>7564</v>
      </c>
      <c r="B10667" s="226">
        <v>1</v>
      </c>
      <c r="C10667" s="226" t="s">
        <v>1354</v>
      </c>
      <c r="D10667" s="226" t="s">
        <v>4631</v>
      </c>
      <c r="E10667" s="240" t="s">
        <v>4632</v>
      </c>
      <c r="F10667" s="226"/>
      <c r="G10667" s="226" t="s">
        <v>7398</v>
      </c>
      <c r="H10667" s="226"/>
      <c r="I10667" s="224" t="s">
        <v>7399</v>
      </c>
      <c r="J10667" s="227">
        <v>44742</v>
      </c>
      <c r="K10667" s="227">
        <v>45869</v>
      </c>
    </row>
    <row r="10668" spans="1:11" ht="36.75">
      <c r="A10668" s="228" t="s">
        <v>7564</v>
      </c>
      <c r="B10668" s="229" t="s">
        <v>927</v>
      </c>
      <c r="C10668" s="229" t="s">
        <v>1354</v>
      </c>
      <c r="D10668" s="229" t="s">
        <v>4635</v>
      </c>
      <c r="E10668" s="239" t="s">
        <v>4636</v>
      </c>
      <c r="F10668" s="229"/>
      <c r="G10668" s="229" t="s">
        <v>7398</v>
      </c>
      <c r="H10668" s="229" t="s">
        <v>7412</v>
      </c>
      <c r="I10668" s="224" t="s">
        <v>7399</v>
      </c>
      <c r="J10668" s="230">
        <v>44757</v>
      </c>
      <c r="K10668" s="230">
        <v>46234</v>
      </c>
    </row>
    <row r="10669" spans="1:11" ht="36.75">
      <c r="A10669" s="225" t="s">
        <v>7564</v>
      </c>
      <c r="B10669" s="226" t="s">
        <v>927</v>
      </c>
      <c r="C10669" s="226" t="s">
        <v>1354</v>
      </c>
      <c r="D10669" s="226" t="s">
        <v>4637</v>
      </c>
      <c r="E10669" s="240" t="s">
        <v>4638</v>
      </c>
      <c r="F10669" s="226"/>
      <c r="G10669" s="226" t="s">
        <v>7398</v>
      </c>
      <c r="H10669" s="226" t="s">
        <v>7413</v>
      </c>
      <c r="I10669" s="224" t="s">
        <v>7399</v>
      </c>
      <c r="J10669" s="227">
        <v>44760</v>
      </c>
      <c r="K10669" s="227">
        <v>46234</v>
      </c>
    </row>
    <row r="10670" spans="1:11" ht="36.75">
      <c r="A10670" s="228" t="s">
        <v>7564</v>
      </c>
      <c r="B10670" s="229" t="s">
        <v>927</v>
      </c>
      <c r="C10670" s="229" t="s">
        <v>1908</v>
      </c>
      <c r="D10670" s="229" t="s">
        <v>1390</v>
      </c>
      <c r="E10670" s="239" t="s">
        <v>1391</v>
      </c>
      <c r="F10670" s="229"/>
      <c r="G10670" s="229" t="s">
        <v>7398</v>
      </c>
      <c r="H10670" s="229"/>
      <c r="I10670" s="224" t="s">
        <v>7399</v>
      </c>
      <c r="J10670" s="230">
        <v>41164</v>
      </c>
      <c r="K10670" s="230">
        <v>45596</v>
      </c>
    </row>
    <row r="10671" spans="1:11" ht="36.75">
      <c r="A10671" s="225" t="s">
        <v>7564</v>
      </c>
      <c r="B10671" s="226" t="s">
        <v>927</v>
      </c>
      <c r="C10671" s="226" t="s">
        <v>1908</v>
      </c>
      <c r="D10671" s="226" t="s">
        <v>1390</v>
      </c>
      <c r="E10671" s="240" t="s">
        <v>1392</v>
      </c>
      <c r="F10671" s="226"/>
      <c r="G10671" s="226" t="s">
        <v>7398</v>
      </c>
      <c r="H10671" s="226"/>
      <c r="I10671" s="224" t="s">
        <v>7399</v>
      </c>
      <c r="J10671" s="227">
        <v>41164</v>
      </c>
      <c r="K10671" s="227">
        <v>45596</v>
      </c>
    </row>
    <row r="10672" spans="1:11" ht="36.75">
      <c r="A10672" s="228" t="s">
        <v>7564</v>
      </c>
      <c r="B10672" s="229" t="s">
        <v>927</v>
      </c>
      <c r="C10672" s="229" t="s">
        <v>1908</v>
      </c>
      <c r="D10672" s="229" t="s">
        <v>7462</v>
      </c>
      <c r="E10672" s="239" t="s">
        <v>1391</v>
      </c>
      <c r="F10672" s="229"/>
      <c r="G10672" s="229" t="s">
        <v>7398</v>
      </c>
      <c r="H10672" s="229"/>
      <c r="I10672" s="224" t="s">
        <v>7399</v>
      </c>
      <c r="J10672" s="230">
        <v>41189</v>
      </c>
      <c r="K10672" s="230">
        <v>45596</v>
      </c>
    </row>
    <row r="10673" spans="1:11" ht="36.75">
      <c r="A10673" s="225" t="s">
        <v>7564</v>
      </c>
      <c r="B10673" s="226" t="s">
        <v>927</v>
      </c>
      <c r="C10673" s="226" t="s">
        <v>1908</v>
      </c>
      <c r="D10673" s="226" t="s">
        <v>7462</v>
      </c>
      <c r="E10673" s="240" t="s">
        <v>1392</v>
      </c>
      <c r="F10673" s="226"/>
      <c r="G10673" s="226" t="s">
        <v>7398</v>
      </c>
      <c r="H10673" s="226"/>
      <c r="I10673" s="224" t="s">
        <v>7399</v>
      </c>
      <c r="J10673" s="227">
        <v>41189</v>
      </c>
      <c r="K10673" s="227">
        <v>45596</v>
      </c>
    </row>
    <row r="10674" spans="1:11" ht="36.75">
      <c r="A10674" s="228" t="s">
        <v>7564</v>
      </c>
      <c r="B10674" s="229" t="s">
        <v>927</v>
      </c>
      <c r="C10674" s="229" t="s">
        <v>1908</v>
      </c>
      <c r="D10674" s="229" t="s">
        <v>1393</v>
      </c>
      <c r="E10674" s="239" t="s">
        <v>1394</v>
      </c>
      <c r="F10674" s="229"/>
      <c r="G10674" s="229" t="s">
        <v>7398</v>
      </c>
      <c r="H10674" s="229"/>
      <c r="I10674" s="224" t="s">
        <v>7399</v>
      </c>
      <c r="J10674" s="230">
        <v>42177</v>
      </c>
      <c r="K10674" s="230">
        <v>45596</v>
      </c>
    </row>
    <row r="10675" spans="1:11" ht="36.75">
      <c r="A10675" s="225" t="s">
        <v>7564</v>
      </c>
      <c r="B10675" s="226" t="s">
        <v>927</v>
      </c>
      <c r="C10675" s="226" t="s">
        <v>1908</v>
      </c>
      <c r="D10675" s="226" t="s">
        <v>1393</v>
      </c>
      <c r="E10675" s="240" t="s">
        <v>1395</v>
      </c>
      <c r="F10675" s="226"/>
      <c r="G10675" s="226" t="s">
        <v>7398</v>
      </c>
      <c r="H10675" s="226"/>
      <c r="I10675" s="224" t="s">
        <v>7399</v>
      </c>
      <c r="J10675" s="227">
        <v>42177</v>
      </c>
      <c r="K10675" s="227">
        <v>45596</v>
      </c>
    </row>
    <row r="10676" spans="1:11" ht="36.75">
      <c r="A10676" s="228" t="s">
        <v>7564</v>
      </c>
      <c r="B10676" s="229" t="s">
        <v>927</v>
      </c>
      <c r="C10676" s="229" t="s">
        <v>1908</v>
      </c>
      <c r="D10676" s="229" t="s">
        <v>1396</v>
      </c>
      <c r="E10676" s="239" t="s">
        <v>1397</v>
      </c>
      <c r="F10676" s="229" t="s">
        <v>1909</v>
      </c>
      <c r="G10676" s="229" t="s">
        <v>7398</v>
      </c>
      <c r="H10676" s="229"/>
      <c r="I10676" s="224" t="s">
        <v>7399</v>
      </c>
      <c r="J10676" s="230">
        <v>42433</v>
      </c>
      <c r="K10676" s="230">
        <v>45138</v>
      </c>
    </row>
    <row r="10677" spans="1:11" ht="36.75">
      <c r="A10677" s="225" t="s">
        <v>7564</v>
      </c>
      <c r="B10677" s="226" t="s">
        <v>927</v>
      </c>
      <c r="C10677" s="226" t="s">
        <v>1908</v>
      </c>
      <c r="D10677" s="226" t="s">
        <v>1396</v>
      </c>
      <c r="E10677" s="240" t="s">
        <v>1398</v>
      </c>
      <c r="F10677" s="226" t="s">
        <v>1909</v>
      </c>
      <c r="G10677" s="226" t="s">
        <v>7398</v>
      </c>
      <c r="H10677" s="226"/>
      <c r="I10677" s="224" t="s">
        <v>7399</v>
      </c>
      <c r="J10677" s="227">
        <v>42433</v>
      </c>
      <c r="K10677" s="227">
        <v>45138</v>
      </c>
    </row>
    <row r="10678" spans="1:11" ht="36.75">
      <c r="A10678" s="228" t="s">
        <v>7564</v>
      </c>
      <c r="B10678" s="229" t="s">
        <v>927</v>
      </c>
      <c r="C10678" s="229" t="s">
        <v>1908</v>
      </c>
      <c r="D10678" s="229" t="s">
        <v>494</v>
      </c>
      <c r="E10678" s="239" t="s">
        <v>956</v>
      </c>
      <c r="F10678" s="229"/>
      <c r="G10678" s="229" t="s">
        <v>7398</v>
      </c>
      <c r="H10678" s="229"/>
      <c r="I10678" s="224" t="s">
        <v>7399</v>
      </c>
      <c r="J10678" s="230">
        <v>42342</v>
      </c>
      <c r="K10678" s="230">
        <v>45596</v>
      </c>
    </row>
    <row r="10679" spans="1:11" ht="36.75">
      <c r="A10679" s="225" t="s">
        <v>7564</v>
      </c>
      <c r="B10679" s="226" t="s">
        <v>927</v>
      </c>
      <c r="C10679" s="226" t="s">
        <v>1908</v>
      </c>
      <c r="D10679" s="226" t="s">
        <v>494</v>
      </c>
      <c r="E10679" s="240" t="s">
        <v>1399</v>
      </c>
      <c r="F10679" s="226"/>
      <c r="G10679" s="226" t="s">
        <v>7398</v>
      </c>
      <c r="H10679" s="226"/>
      <c r="I10679" s="224" t="s">
        <v>7399</v>
      </c>
      <c r="J10679" s="227">
        <v>42342</v>
      </c>
      <c r="K10679" s="227">
        <v>45596</v>
      </c>
    </row>
    <row r="10680" spans="1:11" ht="36.75">
      <c r="A10680" s="228" t="s">
        <v>7564</v>
      </c>
      <c r="B10680" s="229" t="s">
        <v>927</v>
      </c>
      <c r="C10680" s="229" t="s">
        <v>1908</v>
      </c>
      <c r="D10680" s="229" t="s">
        <v>1400</v>
      </c>
      <c r="E10680" s="239" t="s">
        <v>1401</v>
      </c>
      <c r="F10680" s="229"/>
      <c r="G10680" s="229" t="s">
        <v>7398</v>
      </c>
      <c r="H10680" s="229"/>
      <c r="I10680" s="224" t="s">
        <v>7399</v>
      </c>
      <c r="J10680" s="230">
        <v>42258</v>
      </c>
      <c r="K10680" s="230">
        <v>45596</v>
      </c>
    </row>
    <row r="10681" spans="1:11" ht="36.75">
      <c r="A10681" s="225" t="s">
        <v>7564</v>
      </c>
      <c r="B10681" s="226" t="s">
        <v>927</v>
      </c>
      <c r="C10681" s="226" t="s">
        <v>1908</v>
      </c>
      <c r="D10681" s="226" t="s">
        <v>1400</v>
      </c>
      <c r="E10681" s="240" t="s">
        <v>1402</v>
      </c>
      <c r="F10681" s="226"/>
      <c r="G10681" s="226" t="s">
        <v>7398</v>
      </c>
      <c r="H10681" s="226"/>
      <c r="I10681" s="224" t="s">
        <v>7399</v>
      </c>
      <c r="J10681" s="227">
        <v>42258</v>
      </c>
      <c r="K10681" s="227">
        <v>45596</v>
      </c>
    </row>
    <row r="10682" spans="1:11" ht="36.75">
      <c r="A10682" s="228" t="s">
        <v>7564</v>
      </c>
      <c r="B10682" s="229" t="s">
        <v>927</v>
      </c>
      <c r="C10682" s="229" t="s">
        <v>1908</v>
      </c>
      <c r="D10682" s="229" t="s">
        <v>7465</v>
      </c>
      <c r="E10682" s="239" t="s">
        <v>7466</v>
      </c>
      <c r="F10682" s="229"/>
      <c r="G10682" s="229" t="s">
        <v>7398</v>
      </c>
      <c r="H10682" s="229"/>
      <c r="I10682" s="224" t="s">
        <v>7399</v>
      </c>
      <c r="J10682" s="230">
        <v>42886</v>
      </c>
      <c r="K10682" s="230">
        <v>45596</v>
      </c>
    </row>
    <row r="10683" spans="1:11" ht="36.75">
      <c r="A10683" s="225" t="s">
        <v>7564</v>
      </c>
      <c r="B10683" s="226" t="s">
        <v>927</v>
      </c>
      <c r="C10683" s="226" t="s">
        <v>1922</v>
      </c>
      <c r="D10683" s="226" t="s">
        <v>1350</v>
      </c>
      <c r="E10683" s="240" t="s">
        <v>1351</v>
      </c>
      <c r="F10683" s="226"/>
      <c r="G10683" s="226" t="s">
        <v>7398</v>
      </c>
      <c r="H10683" s="226"/>
      <c r="I10683" s="224" t="s">
        <v>7399</v>
      </c>
      <c r="J10683" s="227">
        <v>44403</v>
      </c>
      <c r="K10683" s="227">
        <v>45504</v>
      </c>
    </row>
    <row r="10684" spans="1:11" ht="36.75">
      <c r="A10684" s="228" t="s">
        <v>7564</v>
      </c>
      <c r="B10684" s="229" t="s">
        <v>927</v>
      </c>
      <c r="C10684" s="229" t="s">
        <v>1922</v>
      </c>
      <c r="D10684" s="229" t="s">
        <v>1352</v>
      </c>
      <c r="E10684" s="239" t="s">
        <v>1353</v>
      </c>
      <c r="F10684" s="229"/>
      <c r="G10684" s="229" t="s">
        <v>7398</v>
      </c>
      <c r="H10684" s="229"/>
      <c r="I10684" s="224" t="s">
        <v>7399</v>
      </c>
      <c r="J10684" s="230">
        <v>44403</v>
      </c>
      <c r="K10684" s="230">
        <v>45504</v>
      </c>
    </row>
    <row r="10685" spans="1:11" ht="36.75">
      <c r="A10685" s="225" t="s">
        <v>7564</v>
      </c>
      <c r="B10685" s="226" t="s">
        <v>927</v>
      </c>
      <c r="C10685" s="226" t="s">
        <v>954</v>
      </c>
      <c r="D10685" s="226" t="s">
        <v>1403</v>
      </c>
      <c r="E10685" s="240" t="s">
        <v>1404</v>
      </c>
      <c r="F10685" s="226"/>
      <c r="G10685" s="226" t="s">
        <v>6</v>
      </c>
      <c r="H10685" s="226" t="s">
        <v>7478</v>
      </c>
      <c r="I10685" s="224" t="s">
        <v>7399</v>
      </c>
      <c r="J10685" s="227">
        <v>43414</v>
      </c>
      <c r="K10685" s="227">
        <v>45869</v>
      </c>
    </row>
    <row r="10686" spans="1:11" ht="36.75">
      <c r="A10686" s="228" t="s">
        <v>7564</v>
      </c>
      <c r="B10686" s="229" t="s">
        <v>927</v>
      </c>
      <c r="C10686" s="229" t="s">
        <v>1003</v>
      </c>
      <c r="D10686" s="229" t="s">
        <v>2006</v>
      </c>
      <c r="E10686" s="239" t="s">
        <v>3062</v>
      </c>
      <c r="F10686" s="229"/>
      <c r="G10686" s="229" t="s">
        <v>7398</v>
      </c>
      <c r="H10686" s="229" t="s">
        <v>7476</v>
      </c>
      <c r="I10686" s="224" t="s">
        <v>7399</v>
      </c>
      <c r="J10686" s="230">
        <v>44645</v>
      </c>
      <c r="K10686" s="230">
        <v>45596</v>
      </c>
    </row>
    <row r="10687" spans="1:11" ht="36.75">
      <c r="A10687" s="225" t="s">
        <v>7564</v>
      </c>
      <c r="B10687" s="226" t="s">
        <v>927</v>
      </c>
      <c r="C10687" s="226" t="s">
        <v>1003</v>
      </c>
      <c r="D10687" s="226" t="s">
        <v>2006</v>
      </c>
      <c r="E10687" s="240" t="s">
        <v>2007</v>
      </c>
      <c r="F10687" s="226"/>
      <c r="G10687" s="226" t="s">
        <v>7398</v>
      </c>
      <c r="H10687" s="226" t="s">
        <v>7476</v>
      </c>
      <c r="I10687" s="224" t="s">
        <v>7399</v>
      </c>
      <c r="J10687" s="227">
        <v>44645</v>
      </c>
      <c r="K10687" s="227">
        <v>45596</v>
      </c>
    </row>
    <row r="10688" spans="1:11" ht="36.75">
      <c r="A10688" s="228" t="s">
        <v>7564</v>
      </c>
      <c r="B10688" s="229" t="s">
        <v>927</v>
      </c>
      <c r="C10688" s="229" t="s">
        <v>1003</v>
      </c>
      <c r="D10688" s="229" t="s">
        <v>2008</v>
      </c>
      <c r="E10688" s="239" t="s">
        <v>3063</v>
      </c>
      <c r="F10688" s="229"/>
      <c r="G10688" s="229" t="s">
        <v>7398</v>
      </c>
      <c r="H10688" s="229" t="s">
        <v>7476</v>
      </c>
      <c r="I10688" s="224" t="s">
        <v>7399</v>
      </c>
      <c r="J10688" s="230">
        <v>44645</v>
      </c>
      <c r="K10688" s="230">
        <v>45596</v>
      </c>
    </row>
    <row r="10689" spans="1:11" ht="36.75">
      <c r="A10689" s="225" t="s">
        <v>7564</v>
      </c>
      <c r="B10689" s="226" t="s">
        <v>927</v>
      </c>
      <c r="C10689" s="226" t="s">
        <v>1003</v>
      </c>
      <c r="D10689" s="226" t="s">
        <v>2008</v>
      </c>
      <c r="E10689" s="240" t="s">
        <v>2009</v>
      </c>
      <c r="F10689" s="226"/>
      <c r="G10689" s="226" t="s">
        <v>7398</v>
      </c>
      <c r="H10689" s="226" t="s">
        <v>7476</v>
      </c>
      <c r="I10689" s="224" t="s">
        <v>7399</v>
      </c>
      <c r="J10689" s="227">
        <v>44645</v>
      </c>
      <c r="K10689" s="227">
        <v>45596</v>
      </c>
    </row>
    <row r="10690" spans="1:11" ht="36.75">
      <c r="A10690" s="228" t="s">
        <v>7564</v>
      </c>
      <c r="B10690" s="229" t="s">
        <v>927</v>
      </c>
      <c r="C10690" s="229" t="s">
        <v>1003</v>
      </c>
      <c r="D10690" s="229" t="s">
        <v>4026</v>
      </c>
      <c r="E10690" s="239" t="s">
        <v>4027</v>
      </c>
      <c r="F10690" s="229"/>
      <c r="G10690" s="229" t="s">
        <v>6</v>
      </c>
      <c r="H10690" s="229"/>
      <c r="I10690" s="224" t="s">
        <v>7399</v>
      </c>
      <c r="J10690" s="230">
        <v>44770</v>
      </c>
      <c r="K10690" s="230">
        <v>45869</v>
      </c>
    </row>
    <row r="10691" spans="1:11" ht="36.75">
      <c r="A10691" s="225" t="s">
        <v>7564</v>
      </c>
      <c r="B10691" s="226" t="s">
        <v>927</v>
      </c>
      <c r="C10691" s="226" t="s">
        <v>1003</v>
      </c>
      <c r="D10691" s="226" t="s">
        <v>4026</v>
      </c>
      <c r="E10691" s="240" t="s">
        <v>4711</v>
      </c>
      <c r="F10691" s="226"/>
      <c r="G10691" s="226" t="s">
        <v>6</v>
      </c>
      <c r="H10691" s="226"/>
      <c r="I10691" s="224" t="s">
        <v>7399</v>
      </c>
      <c r="J10691" s="227">
        <v>44770</v>
      </c>
      <c r="K10691" s="227">
        <v>45869</v>
      </c>
    </row>
    <row r="10692" spans="1:11" ht="36.75">
      <c r="A10692" s="228" t="s">
        <v>7564</v>
      </c>
      <c r="B10692" s="229" t="s">
        <v>927</v>
      </c>
      <c r="C10692" s="229" t="s">
        <v>1167</v>
      </c>
      <c r="D10692" s="229" t="s">
        <v>1409</v>
      </c>
      <c r="E10692" s="239" t="s">
        <v>1410</v>
      </c>
      <c r="F10692" s="229"/>
      <c r="G10692" s="229" t="s">
        <v>7398</v>
      </c>
      <c r="H10692" s="229"/>
      <c r="I10692" s="224" t="s">
        <v>7399</v>
      </c>
      <c r="J10692" s="230">
        <v>44005</v>
      </c>
      <c r="K10692" s="230">
        <v>45961</v>
      </c>
    </row>
    <row r="10693" spans="1:11" ht="36.75">
      <c r="A10693" s="225" t="s">
        <v>7564</v>
      </c>
      <c r="B10693" s="226" t="s">
        <v>927</v>
      </c>
      <c r="C10693" s="226" t="s">
        <v>1167</v>
      </c>
      <c r="D10693" s="226" t="s">
        <v>1409</v>
      </c>
      <c r="E10693" s="240" t="s">
        <v>4764</v>
      </c>
      <c r="F10693" s="226"/>
      <c r="G10693" s="226" t="s">
        <v>7398</v>
      </c>
      <c r="H10693" s="226"/>
      <c r="I10693" s="224" t="s">
        <v>7399</v>
      </c>
      <c r="J10693" s="227">
        <v>44005</v>
      </c>
      <c r="K10693" s="227">
        <v>45961</v>
      </c>
    </row>
    <row r="10694" spans="1:11" ht="36.75">
      <c r="A10694" s="228" t="s">
        <v>7564</v>
      </c>
      <c r="B10694" s="229" t="s">
        <v>927</v>
      </c>
      <c r="C10694" s="229" t="s">
        <v>1167</v>
      </c>
      <c r="D10694" s="229" t="s">
        <v>1409</v>
      </c>
      <c r="E10694" s="239" t="s">
        <v>4765</v>
      </c>
      <c r="F10694" s="229"/>
      <c r="G10694" s="229" t="s">
        <v>7398</v>
      </c>
      <c r="H10694" s="229"/>
      <c r="I10694" s="224" t="s">
        <v>7399</v>
      </c>
      <c r="J10694" s="230">
        <v>44005</v>
      </c>
      <c r="K10694" s="230">
        <v>45961</v>
      </c>
    </row>
    <row r="10695" spans="1:11" ht="36.75">
      <c r="A10695" s="225" t="s">
        <v>7564</v>
      </c>
      <c r="B10695" s="226" t="s">
        <v>927</v>
      </c>
      <c r="C10695" s="226" t="s">
        <v>1167</v>
      </c>
      <c r="D10695" s="226" t="s">
        <v>1409</v>
      </c>
      <c r="E10695" s="240" t="s">
        <v>4766</v>
      </c>
      <c r="F10695" s="226"/>
      <c r="G10695" s="226" t="s">
        <v>7398</v>
      </c>
      <c r="H10695" s="226"/>
      <c r="I10695" s="224" t="s">
        <v>7399</v>
      </c>
      <c r="J10695" s="227">
        <v>44005</v>
      </c>
      <c r="K10695" s="227">
        <v>45961</v>
      </c>
    </row>
    <row r="10696" spans="1:11" ht="36.75">
      <c r="A10696" s="228" t="s">
        <v>7564</v>
      </c>
      <c r="B10696" s="229" t="s">
        <v>927</v>
      </c>
      <c r="C10696" s="229" t="s">
        <v>1167</v>
      </c>
      <c r="D10696" s="229" t="s">
        <v>1409</v>
      </c>
      <c r="E10696" s="239" t="s">
        <v>4767</v>
      </c>
      <c r="F10696" s="229"/>
      <c r="G10696" s="229" t="s">
        <v>7398</v>
      </c>
      <c r="H10696" s="229"/>
      <c r="I10696" s="224" t="s">
        <v>7399</v>
      </c>
      <c r="J10696" s="230">
        <v>44005</v>
      </c>
      <c r="K10696" s="230">
        <v>45961</v>
      </c>
    </row>
    <row r="10697" spans="1:11" ht="36.75">
      <c r="A10697" s="225" t="s">
        <v>7564</v>
      </c>
      <c r="B10697" s="226" t="s">
        <v>927</v>
      </c>
      <c r="C10697" s="226" t="s">
        <v>1167</v>
      </c>
      <c r="D10697" s="226" t="s">
        <v>1409</v>
      </c>
      <c r="E10697" s="240" t="s">
        <v>4768</v>
      </c>
      <c r="F10697" s="226"/>
      <c r="G10697" s="226" t="s">
        <v>7398</v>
      </c>
      <c r="H10697" s="226"/>
      <c r="I10697" s="224" t="s">
        <v>7399</v>
      </c>
      <c r="J10697" s="227">
        <v>44005</v>
      </c>
      <c r="K10697" s="227">
        <v>45961</v>
      </c>
    </row>
    <row r="10698" spans="1:11" ht="36.75">
      <c r="A10698" s="228" t="s">
        <v>7564</v>
      </c>
      <c r="B10698" s="229" t="s">
        <v>927</v>
      </c>
      <c r="C10698" s="229" t="s">
        <v>1167</v>
      </c>
      <c r="D10698" s="229" t="s">
        <v>1409</v>
      </c>
      <c r="E10698" s="239" t="s">
        <v>4769</v>
      </c>
      <c r="F10698" s="229"/>
      <c r="G10698" s="229" t="s">
        <v>7398</v>
      </c>
      <c r="H10698" s="229"/>
      <c r="I10698" s="224" t="s">
        <v>7399</v>
      </c>
      <c r="J10698" s="230">
        <v>44005</v>
      </c>
      <c r="K10698" s="230">
        <v>45961</v>
      </c>
    </row>
    <row r="10699" spans="1:11" ht="36.75">
      <c r="A10699" s="225" t="s">
        <v>7564</v>
      </c>
      <c r="B10699" s="226" t="s">
        <v>927</v>
      </c>
      <c r="C10699" s="226" t="s">
        <v>1167</v>
      </c>
      <c r="D10699" s="226" t="s">
        <v>1409</v>
      </c>
      <c r="E10699" s="240" t="s">
        <v>1411</v>
      </c>
      <c r="F10699" s="226"/>
      <c r="G10699" s="226" t="s">
        <v>7398</v>
      </c>
      <c r="H10699" s="226"/>
      <c r="I10699" s="224" t="s">
        <v>7399</v>
      </c>
      <c r="J10699" s="227">
        <v>44005</v>
      </c>
      <c r="K10699" s="227">
        <v>45961</v>
      </c>
    </row>
    <row r="10700" spans="1:11" ht="36.75">
      <c r="A10700" s="228" t="s">
        <v>7564</v>
      </c>
      <c r="B10700" s="229" t="s">
        <v>927</v>
      </c>
      <c r="C10700" s="229" t="s">
        <v>1167</v>
      </c>
      <c r="D10700" s="229" t="s">
        <v>1409</v>
      </c>
      <c r="E10700" s="239" t="s">
        <v>4770</v>
      </c>
      <c r="F10700" s="229"/>
      <c r="G10700" s="229" t="s">
        <v>7398</v>
      </c>
      <c r="H10700" s="229"/>
      <c r="I10700" s="224" t="s">
        <v>7399</v>
      </c>
      <c r="J10700" s="230">
        <v>44005</v>
      </c>
      <c r="K10700" s="230">
        <v>45961</v>
      </c>
    </row>
    <row r="10701" spans="1:11" ht="36.75">
      <c r="A10701" s="225" t="s">
        <v>7564</v>
      </c>
      <c r="B10701" s="226" t="s">
        <v>927</v>
      </c>
      <c r="C10701" s="226" t="s">
        <v>1167</v>
      </c>
      <c r="D10701" s="226" t="s">
        <v>1409</v>
      </c>
      <c r="E10701" s="240" t="s">
        <v>4771</v>
      </c>
      <c r="F10701" s="226"/>
      <c r="G10701" s="226" t="s">
        <v>7398</v>
      </c>
      <c r="H10701" s="226"/>
      <c r="I10701" s="224" t="s">
        <v>7399</v>
      </c>
      <c r="J10701" s="227">
        <v>44005</v>
      </c>
      <c r="K10701" s="227">
        <v>45961</v>
      </c>
    </row>
    <row r="10702" spans="1:11" ht="36.75">
      <c r="A10702" s="228" t="s">
        <v>7564</v>
      </c>
      <c r="B10702" s="229" t="s">
        <v>927</v>
      </c>
      <c r="C10702" s="229" t="s">
        <v>1167</v>
      </c>
      <c r="D10702" s="229" t="s">
        <v>1409</v>
      </c>
      <c r="E10702" s="239" t="s">
        <v>4772</v>
      </c>
      <c r="F10702" s="229"/>
      <c r="G10702" s="229" t="s">
        <v>7398</v>
      </c>
      <c r="H10702" s="229"/>
      <c r="I10702" s="224" t="s">
        <v>7399</v>
      </c>
      <c r="J10702" s="230">
        <v>44005</v>
      </c>
      <c r="K10702" s="230">
        <v>45961</v>
      </c>
    </row>
    <row r="10703" spans="1:11" ht="36.75">
      <c r="A10703" s="225" t="s">
        <v>7564</v>
      </c>
      <c r="B10703" s="226" t="s">
        <v>927</v>
      </c>
      <c r="C10703" s="226" t="s">
        <v>1167</v>
      </c>
      <c r="D10703" s="226" t="s">
        <v>1409</v>
      </c>
      <c r="E10703" s="240" t="s">
        <v>4773</v>
      </c>
      <c r="F10703" s="226"/>
      <c r="G10703" s="226" t="s">
        <v>7398</v>
      </c>
      <c r="H10703" s="226"/>
      <c r="I10703" s="224" t="s">
        <v>7399</v>
      </c>
      <c r="J10703" s="227">
        <v>44005</v>
      </c>
      <c r="K10703" s="227">
        <v>45961</v>
      </c>
    </row>
    <row r="10704" spans="1:11" ht="36.75">
      <c r="A10704" s="228" t="s">
        <v>7564</v>
      </c>
      <c r="B10704" s="229" t="s">
        <v>927</v>
      </c>
      <c r="C10704" s="229" t="s">
        <v>1167</v>
      </c>
      <c r="D10704" s="229" t="s">
        <v>1409</v>
      </c>
      <c r="E10704" s="239" t="s">
        <v>1412</v>
      </c>
      <c r="F10704" s="229"/>
      <c r="G10704" s="229" t="s">
        <v>7398</v>
      </c>
      <c r="H10704" s="229"/>
      <c r="I10704" s="224" t="s">
        <v>7399</v>
      </c>
      <c r="J10704" s="230">
        <v>44005</v>
      </c>
      <c r="K10704" s="230">
        <v>45961</v>
      </c>
    </row>
    <row r="10705" spans="1:11" ht="36.75">
      <c r="A10705" s="225" t="s">
        <v>7564</v>
      </c>
      <c r="B10705" s="226" t="s">
        <v>927</v>
      </c>
      <c r="C10705" s="226" t="s">
        <v>1167</v>
      </c>
      <c r="D10705" s="226" t="s">
        <v>1409</v>
      </c>
      <c r="E10705" s="240" t="s">
        <v>1413</v>
      </c>
      <c r="F10705" s="226"/>
      <c r="G10705" s="226" t="s">
        <v>7398</v>
      </c>
      <c r="H10705" s="226"/>
      <c r="I10705" s="224" t="s">
        <v>7399</v>
      </c>
      <c r="J10705" s="227">
        <v>44005</v>
      </c>
      <c r="K10705" s="227">
        <v>45961</v>
      </c>
    </row>
    <row r="10706" spans="1:11" ht="36.75">
      <c r="A10706" s="228" t="s">
        <v>7564</v>
      </c>
      <c r="B10706" s="229" t="s">
        <v>927</v>
      </c>
      <c r="C10706" s="229" t="s">
        <v>1167</v>
      </c>
      <c r="D10706" s="229" t="s">
        <v>1409</v>
      </c>
      <c r="E10706" s="239" t="s">
        <v>4774</v>
      </c>
      <c r="F10706" s="229"/>
      <c r="G10706" s="229" t="s">
        <v>7398</v>
      </c>
      <c r="H10706" s="229"/>
      <c r="I10706" s="224" t="s">
        <v>7399</v>
      </c>
      <c r="J10706" s="230">
        <v>44005</v>
      </c>
      <c r="K10706" s="230">
        <v>45961</v>
      </c>
    </row>
    <row r="10707" spans="1:11" ht="36.75">
      <c r="A10707" s="225" t="s">
        <v>7564</v>
      </c>
      <c r="B10707" s="226" t="s">
        <v>927</v>
      </c>
      <c r="C10707" s="226" t="s">
        <v>1167</v>
      </c>
      <c r="D10707" s="226" t="s">
        <v>1409</v>
      </c>
      <c r="E10707" s="240" t="s">
        <v>4775</v>
      </c>
      <c r="F10707" s="226"/>
      <c r="G10707" s="226" t="s">
        <v>7398</v>
      </c>
      <c r="H10707" s="226"/>
      <c r="I10707" s="224" t="s">
        <v>7399</v>
      </c>
      <c r="J10707" s="227">
        <v>44005</v>
      </c>
      <c r="K10707" s="227">
        <v>45961</v>
      </c>
    </row>
    <row r="10708" spans="1:11" ht="36.75">
      <c r="A10708" s="228" t="s">
        <v>7564</v>
      </c>
      <c r="B10708" s="229" t="s">
        <v>927</v>
      </c>
      <c r="C10708" s="229" t="s">
        <v>1167</v>
      </c>
      <c r="D10708" s="229" t="s">
        <v>1409</v>
      </c>
      <c r="E10708" s="239" t="s">
        <v>4776</v>
      </c>
      <c r="F10708" s="229"/>
      <c r="G10708" s="229" t="s">
        <v>7398</v>
      </c>
      <c r="H10708" s="229"/>
      <c r="I10708" s="224" t="s">
        <v>7399</v>
      </c>
      <c r="J10708" s="230">
        <v>44005</v>
      </c>
      <c r="K10708" s="230">
        <v>45961</v>
      </c>
    </row>
    <row r="10709" spans="1:11" ht="36.75">
      <c r="A10709" s="225" t="s">
        <v>7564</v>
      </c>
      <c r="B10709" s="226" t="s">
        <v>927</v>
      </c>
      <c r="C10709" s="226" t="s">
        <v>1167</v>
      </c>
      <c r="D10709" s="226" t="s">
        <v>1409</v>
      </c>
      <c r="E10709" s="240" t="s">
        <v>4777</v>
      </c>
      <c r="F10709" s="226"/>
      <c r="G10709" s="226" t="s">
        <v>7398</v>
      </c>
      <c r="H10709" s="226"/>
      <c r="I10709" s="224" t="s">
        <v>7399</v>
      </c>
      <c r="J10709" s="227">
        <v>44005</v>
      </c>
      <c r="K10709" s="227">
        <v>45961</v>
      </c>
    </row>
    <row r="10710" spans="1:11" ht="36.75">
      <c r="A10710" s="228" t="s">
        <v>7564</v>
      </c>
      <c r="B10710" s="229" t="s">
        <v>927</v>
      </c>
      <c r="C10710" s="229" t="s">
        <v>1167</v>
      </c>
      <c r="D10710" s="229" t="s">
        <v>1409</v>
      </c>
      <c r="E10710" s="239" t="s">
        <v>1414</v>
      </c>
      <c r="F10710" s="229"/>
      <c r="G10710" s="229" t="s">
        <v>7398</v>
      </c>
      <c r="H10710" s="229"/>
      <c r="I10710" s="224" t="s">
        <v>7399</v>
      </c>
      <c r="J10710" s="230">
        <v>44005</v>
      </c>
      <c r="K10710" s="230">
        <v>45961</v>
      </c>
    </row>
    <row r="10711" spans="1:11" ht="36.75">
      <c r="A10711" s="225" t="s">
        <v>7564</v>
      </c>
      <c r="B10711" s="226" t="s">
        <v>927</v>
      </c>
      <c r="C10711" s="226" t="s">
        <v>1167</v>
      </c>
      <c r="D10711" s="226" t="s">
        <v>1409</v>
      </c>
      <c r="E10711" s="240" t="s">
        <v>4778</v>
      </c>
      <c r="F10711" s="226"/>
      <c r="G10711" s="226" t="s">
        <v>7398</v>
      </c>
      <c r="H10711" s="226"/>
      <c r="I10711" s="224" t="s">
        <v>7399</v>
      </c>
      <c r="J10711" s="227">
        <v>44005</v>
      </c>
      <c r="K10711" s="227">
        <v>45961</v>
      </c>
    </row>
    <row r="10712" spans="1:11" ht="36.75">
      <c r="A10712" s="228" t="s">
        <v>7564</v>
      </c>
      <c r="B10712" s="229" t="s">
        <v>927</v>
      </c>
      <c r="C10712" s="229" t="s">
        <v>1167</v>
      </c>
      <c r="D10712" s="229" t="s">
        <v>1409</v>
      </c>
      <c r="E10712" s="239" t="s">
        <v>4779</v>
      </c>
      <c r="F10712" s="229"/>
      <c r="G10712" s="229" t="s">
        <v>7398</v>
      </c>
      <c r="H10712" s="229"/>
      <c r="I10712" s="224" t="s">
        <v>7399</v>
      </c>
      <c r="J10712" s="230">
        <v>44005</v>
      </c>
      <c r="K10712" s="230">
        <v>45961</v>
      </c>
    </row>
    <row r="10713" spans="1:11" ht="36.75">
      <c r="A10713" s="225" t="s">
        <v>7564</v>
      </c>
      <c r="B10713" s="226" t="s">
        <v>927</v>
      </c>
      <c r="C10713" s="226" t="s">
        <v>1167</v>
      </c>
      <c r="D10713" s="226" t="s">
        <v>1409</v>
      </c>
      <c r="E10713" s="240" t="s">
        <v>4780</v>
      </c>
      <c r="F10713" s="226"/>
      <c r="G10713" s="226" t="s">
        <v>7398</v>
      </c>
      <c r="H10713" s="226"/>
      <c r="I10713" s="224" t="s">
        <v>7399</v>
      </c>
      <c r="J10713" s="227">
        <v>44005</v>
      </c>
      <c r="K10713" s="227">
        <v>45961</v>
      </c>
    </row>
    <row r="10714" spans="1:11" ht="36.75">
      <c r="A10714" s="228" t="s">
        <v>7564</v>
      </c>
      <c r="B10714" s="229" t="s">
        <v>927</v>
      </c>
      <c r="C10714" s="229" t="s">
        <v>1167</v>
      </c>
      <c r="D10714" s="229" t="s">
        <v>1409</v>
      </c>
      <c r="E10714" s="239" t="s">
        <v>4781</v>
      </c>
      <c r="F10714" s="229"/>
      <c r="G10714" s="229" t="s">
        <v>7398</v>
      </c>
      <c r="H10714" s="229"/>
      <c r="I10714" s="224" t="s">
        <v>7399</v>
      </c>
      <c r="J10714" s="230">
        <v>44005</v>
      </c>
      <c r="K10714" s="230">
        <v>45961</v>
      </c>
    </row>
    <row r="10715" spans="1:11" ht="36.75">
      <c r="A10715" s="225" t="s">
        <v>7564</v>
      </c>
      <c r="B10715" s="226" t="s">
        <v>927</v>
      </c>
      <c r="C10715" s="226" t="s">
        <v>1167</v>
      </c>
      <c r="D10715" s="226" t="s">
        <v>1409</v>
      </c>
      <c r="E10715" s="240" t="s">
        <v>4782</v>
      </c>
      <c r="F10715" s="226"/>
      <c r="G10715" s="226" t="s">
        <v>7398</v>
      </c>
      <c r="H10715" s="226"/>
      <c r="I10715" s="224" t="s">
        <v>7399</v>
      </c>
      <c r="J10715" s="227">
        <v>44005</v>
      </c>
      <c r="K10715" s="227">
        <v>45961</v>
      </c>
    </row>
    <row r="10716" spans="1:11" ht="36.75">
      <c r="A10716" s="228" t="s">
        <v>7564</v>
      </c>
      <c r="B10716" s="229" t="s">
        <v>927</v>
      </c>
      <c r="C10716" s="229" t="s">
        <v>1167</v>
      </c>
      <c r="D10716" s="229" t="s">
        <v>1409</v>
      </c>
      <c r="E10716" s="239" t="s">
        <v>4783</v>
      </c>
      <c r="F10716" s="229"/>
      <c r="G10716" s="229" t="s">
        <v>7398</v>
      </c>
      <c r="H10716" s="229"/>
      <c r="I10716" s="224" t="s">
        <v>7399</v>
      </c>
      <c r="J10716" s="230">
        <v>44005</v>
      </c>
      <c r="K10716" s="230">
        <v>45961</v>
      </c>
    </row>
    <row r="10717" spans="1:11" ht="36.75">
      <c r="A10717" s="225" t="s">
        <v>7564</v>
      </c>
      <c r="B10717" s="226" t="s">
        <v>927</v>
      </c>
      <c r="C10717" s="226" t="s">
        <v>1167</v>
      </c>
      <c r="D10717" s="226" t="s">
        <v>1409</v>
      </c>
      <c r="E10717" s="240" t="s">
        <v>4784</v>
      </c>
      <c r="F10717" s="226"/>
      <c r="G10717" s="226" t="s">
        <v>7398</v>
      </c>
      <c r="H10717" s="226"/>
      <c r="I10717" s="224" t="s">
        <v>7399</v>
      </c>
      <c r="J10717" s="227">
        <v>44005</v>
      </c>
      <c r="K10717" s="227">
        <v>45961</v>
      </c>
    </row>
    <row r="10718" spans="1:11" ht="36.75">
      <c r="A10718" s="228" t="s">
        <v>7564</v>
      </c>
      <c r="B10718" s="229" t="s">
        <v>927</v>
      </c>
      <c r="C10718" s="229" t="s">
        <v>1167</v>
      </c>
      <c r="D10718" s="229" t="s">
        <v>1409</v>
      </c>
      <c r="E10718" s="239" t="s">
        <v>4785</v>
      </c>
      <c r="F10718" s="229"/>
      <c r="G10718" s="229" t="s">
        <v>7398</v>
      </c>
      <c r="H10718" s="229"/>
      <c r="I10718" s="224" t="s">
        <v>7399</v>
      </c>
      <c r="J10718" s="230">
        <v>44005</v>
      </c>
      <c r="K10718" s="230">
        <v>45961</v>
      </c>
    </row>
    <row r="10719" spans="1:11" ht="36.75">
      <c r="A10719" s="225" t="s">
        <v>7564</v>
      </c>
      <c r="B10719" s="226" t="s">
        <v>927</v>
      </c>
      <c r="C10719" s="226" t="s">
        <v>1167</v>
      </c>
      <c r="D10719" s="226" t="s">
        <v>1409</v>
      </c>
      <c r="E10719" s="240" t="s">
        <v>4786</v>
      </c>
      <c r="F10719" s="226"/>
      <c r="G10719" s="226" t="s">
        <v>7398</v>
      </c>
      <c r="H10719" s="226"/>
      <c r="I10719" s="224" t="s">
        <v>7399</v>
      </c>
      <c r="J10719" s="227">
        <v>44005</v>
      </c>
      <c r="K10719" s="227">
        <v>45961</v>
      </c>
    </row>
    <row r="10720" spans="1:11" ht="36.75">
      <c r="A10720" s="228" t="s">
        <v>7564</v>
      </c>
      <c r="B10720" s="229" t="s">
        <v>927</v>
      </c>
      <c r="C10720" s="229" t="s">
        <v>1167</v>
      </c>
      <c r="D10720" s="229" t="s">
        <v>1409</v>
      </c>
      <c r="E10720" s="239" t="s">
        <v>4787</v>
      </c>
      <c r="F10720" s="229"/>
      <c r="G10720" s="229" t="s">
        <v>7398</v>
      </c>
      <c r="H10720" s="229"/>
      <c r="I10720" s="224" t="s">
        <v>7399</v>
      </c>
      <c r="J10720" s="230">
        <v>44005</v>
      </c>
      <c r="K10720" s="230">
        <v>45961</v>
      </c>
    </row>
    <row r="10721" spans="1:11" ht="36.75">
      <c r="A10721" s="225" t="s">
        <v>7564</v>
      </c>
      <c r="B10721" s="226" t="s">
        <v>927</v>
      </c>
      <c r="C10721" s="226" t="s">
        <v>1167</v>
      </c>
      <c r="D10721" s="226" t="s">
        <v>1409</v>
      </c>
      <c r="E10721" s="240" t="s">
        <v>4788</v>
      </c>
      <c r="F10721" s="226"/>
      <c r="G10721" s="226" t="s">
        <v>7398</v>
      </c>
      <c r="H10721" s="226"/>
      <c r="I10721" s="224" t="s">
        <v>7399</v>
      </c>
      <c r="J10721" s="227">
        <v>44005</v>
      </c>
      <c r="K10721" s="227">
        <v>45961</v>
      </c>
    </row>
    <row r="10722" spans="1:11" ht="36.75">
      <c r="A10722" s="228" t="s">
        <v>7564</v>
      </c>
      <c r="B10722" s="229" t="s">
        <v>927</v>
      </c>
      <c r="C10722" s="229" t="s">
        <v>1167</v>
      </c>
      <c r="D10722" s="229" t="s">
        <v>1409</v>
      </c>
      <c r="E10722" s="239" t="s">
        <v>4789</v>
      </c>
      <c r="F10722" s="229"/>
      <c r="G10722" s="229" t="s">
        <v>7398</v>
      </c>
      <c r="H10722" s="229"/>
      <c r="I10722" s="224" t="s">
        <v>7399</v>
      </c>
      <c r="J10722" s="230">
        <v>44005</v>
      </c>
      <c r="K10722" s="230">
        <v>45961</v>
      </c>
    </row>
    <row r="10723" spans="1:11" ht="36.75">
      <c r="A10723" s="225" t="s">
        <v>7564</v>
      </c>
      <c r="B10723" s="226" t="s">
        <v>927</v>
      </c>
      <c r="C10723" s="226" t="s">
        <v>1167</v>
      </c>
      <c r="D10723" s="226" t="s">
        <v>1409</v>
      </c>
      <c r="E10723" s="240" t="s">
        <v>4790</v>
      </c>
      <c r="F10723" s="226"/>
      <c r="G10723" s="226" t="s">
        <v>7398</v>
      </c>
      <c r="H10723" s="226"/>
      <c r="I10723" s="224" t="s">
        <v>7399</v>
      </c>
      <c r="J10723" s="227">
        <v>44005</v>
      </c>
      <c r="K10723" s="227">
        <v>45961</v>
      </c>
    </row>
    <row r="10724" spans="1:11" ht="36.75">
      <c r="A10724" s="228" t="s">
        <v>7564</v>
      </c>
      <c r="B10724" s="229" t="s">
        <v>927</v>
      </c>
      <c r="C10724" s="229" t="s">
        <v>1167</v>
      </c>
      <c r="D10724" s="229" t="s">
        <v>1409</v>
      </c>
      <c r="E10724" s="239" t="s">
        <v>4791</v>
      </c>
      <c r="F10724" s="229"/>
      <c r="G10724" s="229" t="s">
        <v>7398</v>
      </c>
      <c r="H10724" s="229"/>
      <c r="I10724" s="224" t="s">
        <v>7399</v>
      </c>
      <c r="J10724" s="230">
        <v>44005</v>
      </c>
      <c r="K10724" s="230">
        <v>45961</v>
      </c>
    </row>
    <row r="10725" spans="1:11" ht="36.75">
      <c r="A10725" s="225" t="s">
        <v>7564</v>
      </c>
      <c r="B10725" s="226" t="s">
        <v>927</v>
      </c>
      <c r="C10725" s="226" t="s">
        <v>1167</v>
      </c>
      <c r="D10725" s="226" t="s">
        <v>1409</v>
      </c>
      <c r="E10725" s="240" t="s">
        <v>4792</v>
      </c>
      <c r="F10725" s="226"/>
      <c r="G10725" s="226" t="s">
        <v>7398</v>
      </c>
      <c r="H10725" s="226"/>
      <c r="I10725" s="224" t="s">
        <v>7399</v>
      </c>
      <c r="J10725" s="227">
        <v>44005</v>
      </c>
      <c r="K10725" s="227">
        <v>45961</v>
      </c>
    </row>
    <row r="10726" spans="1:11" ht="36.75">
      <c r="A10726" s="228" t="s">
        <v>7564</v>
      </c>
      <c r="B10726" s="229" t="s">
        <v>927</v>
      </c>
      <c r="C10726" s="229" t="s">
        <v>1167</v>
      </c>
      <c r="D10726" s="229" t="s">
        <v>1409</v>
      </c>
      <c r="E10726" s="239" t="s">
        <v>1415</v>
      </c>
      <c r="F10726" s="229"/>
      <c r="G10726" s="229" t="s">
        <v>7398</v>
      </c>
      <c r="H10726" s="229"/>
      <c r="I10726" s="224" t="s">
        <v>7399</v>
      </c>
      <c r="J10726" s="230">
        <v>44005</v>
      </c>
      <c r="K10726" s="230">
        <v>45961</v>
      </c>
    </row>
    <row r="10727" spans="1:11" ht="36.75">
      <c r="A10727" s="225" t="s">
        <v>7564</v>
      </c>
      <c r="B10727" s="226" t="s">
        <v>927</v>
      </c>
      <c r="C10727" s="226" t="s">
        <v>1167</v>
      </c>
      <c r="D10727" s="226" t="s">
        <v>1409</v>
      </c>
      <c r="E10727" s="240" t="s">
        <v>4793</v>
      </c>
      <c r="F10727" s="226"/>
      <c r="G10727" s="226" t="s">
        <v>7398</v>
      </c>
      <c r="H10727" s="226"/>
      <c r="I10727" s="224" t="s">
        <v>7399</v>
      </c>
      <c r="J10727" s="227">
        <v>44005</v>
      </c>
      <c r="K10727" s="227">
        <v>45961</v>
      </c>
    </row>
    <row r="10728" spans="1:11" ht="36.75">
      <c r="A10728" s="228" t="s">
        <v>7564</v>
      </c>
      <c r="B10728" s="229" t="s">
        <v>927</v>
      </c>
      <c r="C10728" s="229" t="s">
        <v>1167</v>
      </c>
      <c r="D10728" s="229" t="s">
        <v>7414</v>
      </c>
      <c r="E10728" s="239" t="s">
        <v>1410</v>
      </c>
      <c r="F10728" s="229"/>
      <c r="G10728" s="229" t="s">
        <v>7398</v>
      </c>
      <c r="H10728" s="229"/>
      <c r="I10728" s="224" t="s">
        <v>7399</v>
      </c>
      <c r="J10728" s="230">
        <v>44005</v>
      </c>
      <c r="K10728" s="230">
        <v>45961</v>
      </c>
    </row>
    <row r="10729" spans="1:11" ht="36.75">
      <c r="A10729" s="225" t="s">
        <v>7564</v>
      </c>
      <c r="B10729" s="226" t="s">
        <v>927</v>
      </c>
      <c r="C10729" s="226" t="s">
        <v>1167</v>
      </c>
      <c r="D10729" s="226" t="s">
        <v>7414</v>
      </c>
      <c r="E10729" s="240" t="s">
        <v>1411</v>
      </c>
      <c r="F10729" s="226"/>
      <c r="G10729" s="226" t="s">
        <v>7398</v>
      </c>
      <c r="H10729" s="226"/>
      <c r="I10729" s="224" t="s">
        <v>7399</v>
      </c>
      <c r="J10729" s="227">
        <v>44005</v>
      </c>
      <c r="K10729" s="227">
        <v>45961</v>
      </c>
    </row>
    <row r="10730" spans="1:11" ht="36.75">
      <c r="A10730" s="228" t="s">
        <v>7564</v>
      </c>
      <c r="B10730" s="229" t="s">
        <v>927</v>
      </c>
      <c r="C10730" s="229" t="s">
        <v>1167</v>
      </c>
      <c r="D10730" s="229" t="s">
        <v>7414</v>
      </c>
      <c r="E10730" s="239" t="s">
        <v>4772</v>
      </c>
      <c r="F10730" s="229"/>
      <c r="G10730" s="229" t="s">
        <v>7398</v>
      </c>
      <c r="H10730" s="229"/>
      <c r="I10730" s="224" t="s">
        <v>7399</v>
      </c>
      <c r="J10730" s="230">
        <v>44005</v>
      </c>
      <c r="K10730" s="230">
        <v>45961</v>
      </c>
    </row>
    <row r="10731" spans="1:11" ht="36.75">
      <c r="A10731" s="225" t="s">
        <v>7564</v>
      </c>
      <c r="B10731" s="226" t="s">
        <v>927</v>
      </c>
      <c r="C10731" s="226" t="s">
        <v>1167</v>
      </c>
      <c r="D10731" s="226" t="s">
        <v>7414</v>
      </c>
      <c r="E10731" s="240" t="s">
        <v>4775</v>
      </c>
      <c r="F10731" s="226"/>
      <c r="G10731" s="226" t="s">
        <v>7398</v>
      </c>
      <c r="H10731" s="226"/>
      <c r="I10731" s="224" t="s">
        <v>7399</v>
      </c>
      <c r="J10731" s="227">
        <v>44005</v>
      </c>
      <c r="K10731" s="227">
        <v>45961</v>
      </c>
    </row>
    <row r="10732" spans="1:11" ht="36.75">
      <c r="A10732" s="228" t="s">
        <v>7564</v>
      </c>
      <c r="B10732" s="229" t="s">
        <v>927</v>
      </c>
      <c r="C10732" s="229" t="s">
        <v>1167</v>
      </c>
      <c r="D10732" s="229" t="s">
        <v>7414</v>
      </c>
      <c r="E10732" s="239" t="s">
        <v>4778</v>
      </c>
      <c r="F10732" s="229"/>
      <c r="G10732" s="229" t="s">
        <v>7398</v>
      </c>
      <c r="H10732" s="229"/>
      <c r="I10732" s="224" t="s">
        <v>7399</v>
      </c>
      <c r="J10732" s="230">
        <v>44005</v>
      </c>
      <c r="K10732" s="230">
        <v>45961</v>
      </c>
    </row>
    <row r="10733" spans="1:11" ht="36.75">
      <c r="A10733" s="225" t="s">
        <v>7564</v>
      </c>
      <c r="B10733" s="226" t="s">
        <v>927</v>
      </c>
      <c r="C10733" s="226" t="s">
        <v>1167</v>
      </c>
      <c r="D10733" s="226" t="s">
        <v>1408</v>
      </c>
      <c r="E10733" s="240" t="s">
        <v>1417</v>
      </c>
      <c r="F10733" s="226"/>
      <c r="G10733" s="226" t="s">
        <v>7398</v>
      </c>
      <c r="H10733" s="226"/>
      <c r="I10733" s="224" t="s">
        <v>7399</v>
      </c>
      <c r="J10733" s="227">
        <v>44316</v>
      </c>
      <c r="K10733" s="227">
        <v>45838</v>
      </c>
    </row>
    <row r="10734" spans="1:11" ht="36.75">
      <c r="A10734" s="228" t="s">
        <v>7564</v>
      </c>
      <c r="B10734" s="229" t="s">
        <v>927</v>
      </c>
      <c r="C10734" s="229" t="s">
        <v>1167</v>
      </c>
      <c r="D10734" s="229" t="s">
        <v>1408</v>
      </c>
      <c r="E10734" s="239" t="s">
        <v>4824</v>
      </c>
      <c r="F10734" s="229"/>
      <c r="G10734" s="229" t="s">
        <v>7398</v>
      </c>
      <c r="H10734" s="229"/>
      <c r="I10734" s="224" t="s">
        <v>7399</v>
      </c>
      <c r="J10734" s="230">
        <v>44317</v>
      </c>
      <c r="K10734" s="230">
        <v>45838</v>
      </c>
    </row>
    <row r="10735" spans="1:11" ht="36.75">
      <c r="A10735" s="225" t="s">
        <v>7564</v>
      </c>
      <c r="B10735" s="226" t="s">
        <v>927</v>
      </c>
      <c r="C10735" s="226" t="s">
        <v>1167</v>
      </c>
      <c r="D10735" s="226" t="s">
        <v>1408</v>
      </c>
      <c r="E10735" s="240" t="s">
        <v>4825</v>
      </c>
      <c r="F10735" s="226"/>
      <c r="G10735" s="226" t="s">
        <v>7398</v>
      </c>
      <c r="H10735" s="226"/>
      <c r="I10735" s="224" t="s">
        <v>7399</v>
      </c>
      <c r="J10735" s="227">
        <v>44317</v>
      </c>
      <c r="K10735" s="227">
        <v>45838</v>
      </c>
    </row>
    <row r="10736" spans="1:11" ht="36.75">
      <c r="A10736" s="228" t="s">
        <v>7564</v>
      </c>
      <c r="B10736" s="229" t="s">
        <v>927</v>
      </c>
      <c r="C10736" s="229" t="s">
        <v>1167</v>
      </c>
      <c r="D10736" s="229" t="s">
        <v>1408</v>
      </c>
      <c r="E10736" s="239" t="s">
        <v>4826</v>
      </c>
      <c r="F10736" s="229"/>
      <c r="G10736" s="229" t="s">
        <v>7398</v>
      </c>
      <c r="H10736" s="229"/>
      <c r="I10736" s="224" t="s">
        <v>7399</v>
      </c>
      <c r="J10736" s="230">
        <v>44316</v>
      </c>
      <c r="K10736" s="230">
        <v>45838</v>
      </c>
    </row>
    <row r="10737" spans="1:11" ht="36.75">
      <c r="A10737" s="225" t="s">
        <v>7564</v>
      </c>
      <c r="B10737" s="226" t="s">
        <v>927</v>
      </c>
      <c r="C10737" s="226" t="s">
        <v>1167</v>
      </c>
      <c r="D10737" s="226" t="s">
        <v>1408</v>
      </c>
      <c r="E10737" s="240" t="s">
        <v>4827</v>
      </c>
      <c r="F10737" s="226"/>
      <c r="G10737" s="226" t="s">
        <v>7398</v>
      </c>
      <c r="H10737" s="226"/>
      <c r="I10737" s="224" t="s">
        <v>7399</v>
      </c>
      <c r="J10737" s="227">
        <v>44317</v>
      </c>
      <c r="K10737" s="227">
        <v>45838</v>
      </c>
    </row>
    <row r="10738" spans="1:11" ht="36.75">
      <c r="A10738" s="228" t="s">
        <v>7564</v>
      </c>
      <c r="B10738" s="229" t="s">
        <v>927</v>
      </c>
      <c r="C10738" s="229" t="s">
        <v>1167</v>
      </c>
      <c r="D10738" s="229" t="s">
        <v>1408</v>
      </c>
      <c r="E10738" s="239" t="s">
        <v>4828</v>
      </c>
      <c r="F10738" s="229"/>
      <c r="G10738" s="229" t="s">
        <v>7398</v>
      </c>
      <c r="H10738" s="229"/>
      <c r="I10738" s="224" t="s">
        <v>7399</v>
      </c>
      <c r="J10738" s="230">
        <v>44316</v>
      </c>
      <c r="K10738" s="230">
        <v>45838</v>
      </c>
    </row>
    <row r="10739" spans="1:11" ht="36.75">
      <c r="A10739" s="225" t="s">
        <v>7564</v>
      </c>
      <c r="B10739" s="226" t="s">
        <v>927</v>
      </c>
      <c r="C10739" s="226" t="s">
        <v>1167</v>
      </c>
      <c r="D10739" s="226" t="s">
        <v>1408</v>
      </c>
      <c r="E10739" s="240" t="s">
        <v>4829</v>
      </c>
      <c r="F10739" s="226"/>
      <c r="G10739" s="226" t="s">
        <v>7398</v>
      </c>
      <c r="H10739" s="226"/>
      <c r="I10739" s="224" t="s">
        <v>7399</v>
      </c>
      <c r="J10739" s="227">
        <v>44317</v>
      </c>
      <c r="K10739" s="227">
        <v>45838</v>
      </c>
    </row>
    <row r="10740" spans="1:11" ht="36.75">
      <c r="A10740" s="228" t="s">
        <v>7564</v>
      </c>
      <c r="B10740" s="229" t="s">
        <v>927</v>
      </c>
      <c r="C10740" s="229" t="s">
        <v>1167</v>
      </c>
      <c r="D10740" s="229" t="s">
        <v>1408</v>
      </c>
      <c r="E10740" s="239" t="s">
        <v>1418</v>
      </c>
      <c r="F10740" s="229"/>
      <c r="G10740" s="229" t="s">
        <v>7398</v>
      </c>
      <c r="H10740" s="229"/>
      <c r="I10740" s="224" t="s">
        <v>7399</v>
      </c>
      <c r="J10740" s="230">
        <v>44316</v>
      </c>
      <c r="K10740" s="230">
        <v>45838</v>
      </c>
    </row>
    <row r="10741" spans="1:11" ht="36.75">
      <c r="A10741" s="225" t="s">
        <v>7564</v>
      </c>
      <c r="B10741" s="226" t="s">
        <v>927</v>
      </c>
      <c r="C10741" s="226" t="s">
        <v>1167</v>
      </c>
      <c r="D10741" s="226" t="s">
        <v>1408</v>
      </c>
      <c r="E10741" s="240" t="s">
        <v>4830</v>
      </c>
      <c r="F10741" s="226"/>
      <c r="G10741" s="226" t="s">
        <v>7398</v>
      </c>
      <c r="H10741" s="226"/>
      <c r="I10741" s="224" t="s">
        <v>7399</v>
      </c>
      <c r="J10741" s="227">
        <v>44317</v>
      </c>
      <c r="K10741" s="227">
        <v>45838</v>
      </c>
    </row>
    <row r="10742" spans="1:11" ht="36.75">
      <c r="A10742" s="228" t="s">
        <v>7564</v>
      </c>
      <c r="B10742" s="229" t="s">
        <v>927</v>
      </c>
      <c r="C10742" s="229" t="s">
        <v>1167</v>
      </c>
      <c r="D10742" s="229" t="s">
        <v>1408</v>
      </c>
      <c r="E10742" s="239" t="s">
        <v>4831</v>
      </c>
      <c r="F10742" s="229"/>
      <c r="G10742" s="229" t="s">
        <v>7398</v>
      </c>
      <c r="H10742" s="229"/>
      <c r="I10742" s="224" t="s">
        <v>7399</v>
      </c>
      <c r="J10742" s="230">
        <v>44317</v>
      </c>
      <c r="K10742" s="230">
        <v>45838</v>
      </c>
    </row>
    <row r="10743" spans="1:11" ht="36.75">
      <c r="A10743" s="225" t="s">
        <v>7564</v>
      </c>
      <c r="B10743" s="226" t="s">
        <v>927</v>
      </c>
      <c r="C10743" s="226" t="s">
        <v>1167</v>
      </c>
      <c r="D10743" s="226" t="s">
        <v>1408</v>
      </c>
      <c r="E10743" s="240" t="s">
        <v>4832</v>
      </c>
      <c r="F10743" s="226"/>
      <c r="G10743" s="226" t="s">
        <v>7398</v>
      </c>
      <c r="H10743" s="226"/>
      <c r="I10743" s="224" t="s">
        <v>7399</v>
      </c>
      <c r="J10743" s="227">
        <v>44317</v>
      </c>
      <c r="K10743" s="227">
        <v>45838</v>
      </c>
    </row>
    <row r="10744" spans="1:11" ht="36.75">
      <c r="A10744" s="228" t="s">
        <v>7564</v>
      </c>
      <c r="B10744" s="229" t="s">
        <v>927</v>
      </c>
      <c r="C10744" s="229" t="s">
        <v>1167</v>
      </c>
      <c r="D10744" s="229" t="s">
        <v>1408</v>
      </c>
      <c r="E10744" s="239" t="s">
        <v>4833</v>
      </c>
      <c r="F10744" s="229"/>
      <c r="G10744" s="229" t="s">
        <v>7398</v>
      </c>
      <c r="H10744" s="229"/>
      <c r="I10744" s="224" t="s">
        <v>7399</v>
      </c>
      <c r="J10744" s="230">
        <v>44317</v>
      </c>
      <c r="K10744" s="230">
        <v>45838</v>
      </c>
    </row>
    <row r="10745" spans="1:11" ht="36.75">
      <c r="A10745" s="225" t="s">
        <v>7564</v>
      </c>
      <c r="B10745" s="226" t="s">
        <v>927</v>
      </c>
      <c r="C10745" s="226" t="s">
        <v>1167</v>
      </c>
      <c r="D10745" s="226" t="s">
        <v>1408</v>
      </c>
      <c r="E10745" s="240" t="s">
        <v>1419</v>
      </c>
      <c r="F10745" s="226"/>
      <c r="G10745" s="226" t="s">
        <v>7398</v>
      </c>
      <c r="H10745" s="226"/>
      <c r="I10745" s="224" t="s">
        <v>7399</v>
      </c>
      <c r="J10745" s="227">
        <v>44317</v>
      </c>
      <c r="K10745" s="227">
        <v>45838</v>
      </c>
    </row>
    <row r="10746" spans="1:11" ht="36.75">
      <c r="A10746" s="228" t="s">
        <v>7564</v>
      </c>
      <c r="B10746" s="229" t="s">
        <v>927</v>
      </c>
      <c r="C10746" s="229" t="s">
        <v>1167</v>
      </c>
      <c r="D10746" s="229" t="s">
        <v>1408</v>
      </c>
      <c r="E10746" s="239" t="s">
        <v>1420</v>
      </c>
      <c r="F10746" s="229"/>
      <c r="G10746" s="229" t="s">
        <v>7398</v>
      </c>
      <c r="H10746" s="229"/>
      <c r="I10746" s="224" t="s">
        <v>7399</v>
      </c>
      <c r="J10746" s="230">
        <v>44317</v>
      </c>
      <c r="K10746" s="230">
        <v>45838</v>
      </c>
    </row>
    <row r="10747" spans="1:11" ht="36.75">
      <c r="A10747" s="225" t="s">
        <v>7564</v>
      </c>
      <c r="B10747" s="226" t="s">
        <v>927</v>
      </c>
      <c r="C10747" s="226" t="s">
        <v>1167</v>
      </c>
      <c r="D10747" s="226" t="s">
        <v>1408</v>
      </c>
      <c r="E10747" s="240" t="s">
        <v>4834</v>
      </c>
      <c r="F10747" s="226"/>
      <c r="G10747" s="226" t="s">
        <v>7398</v>
      </c>
      <c r="H10747" s="226"/>
      <c r="I10747" s="224" t="s">
        <v>7399</v>
      </c>
      <c r="J10747" s="227">
        <v>44317</v>
      </c>
      <c r="K10747" s="227">
        <v>45838</v>
      </c>
    </row>
    <row r="10748" spans="1:11" ht="36.75">
      <c r="A10748" s="228" t="s">
        <v>7564</v>
      </c>
      <c r="B10748" s="229" t="s">
        <v>927</v>
      </c>
      <c r="C10748" s="229" t="s">
        <v>1167</v>
      </c>
      <c r="D10748" s="229" t="s">
        <v>1408</v>
      </c>
      <c r="E10748" s="239" t="s">
        <v>4835</v>
      </c>
      <c r="F10748" s="229"/>
      <c r="G10748" s="229" t="s">
        <v>7398</v>
      </c>
      <c r="H10748" s="229"/>
      <c r="I10748" s="224" t="s">
        <v>7399</v>
      </c>
      <c r="J10748" s="230">
        <v>44317</v>
      </c>
      <c r="K10748" s="230">
        <v>45838</v>
      </c>
    </row>
    <row r="10749" spans="1:11" ht="36.75">
      <c r="A10749" s="225" t="s">
        <v>7564</v>
      </c>
      <c r="B10749" s="226" t="s">
        <v>927</v>
      </c>
      <c r="C10749" s="226" t="s">
        <v>1167</v>
      </c>
      <c r="D10749" s="226" t="s">
        <v>1408</v>
      </c>
      <c r="E10749" s="240" t="s">
        <v>4836</v>
      </c>
      <c r="F10749" s="226"/>
      <c r="G10749" s="226" t="s">
        <v>7398</v>
      </c>
      <c r="H10749" s="226"/>
      <c r="I10749" s="224" t="s">
        <v>7399</v>
      </c>
      <c r="J10749" s="227">
        <v>44317</v>
      </c>
      <c r="K10749" s="227">
        <v>45838</v>
      </c>
    </row>
    <row r="10750" spans="1:11" ht="36.75">
      <c r="A10750" s="228" t="s">
        <v>7564</v>
      </c>
      <c r="B10750" s="229" t="s">
        <v>927</v>
      </c>
      <c r="C10750" s="229" t="s">
        <v>1167</v>
      </c>
      <c r="D10750" s="229" t="s">
        <v>1408</v>
      </c>
      <c r="E10750" s="239" t="s">
        <v>4837</v>
      </c>
      <c r="F10750" s="229"/>
      <c r="G10750" s="229" t="s">
        <v>7398</v>
      </c>
      <c r="H10750" s="229"/>
      <c r="I10750" s="224" t="s">
        <v>7399</v>
      </c>
      <c r="J10750" s="230">
        <v>44317</v>
      </c>
      <c r="K10750" s="230">
        <v>45838</v>
      </c>
    </row>
    <row r="10751" spans="1:11" ht="36.75">
      <c r="A10751" s="225" t="s">
        <v>7564</v>
      </c>
      <c r="B10751" s="226" t="s">
        <v>927</v>
      </c>
      <c r="C10751" s="226" t="s">
        <v>1167</v>
      </c>
      <c r="D10751" s="226" t="s">
        <v>1408</v>
      </c>
      <c r="E10751" s="240" t="s">
        <v>1421</v>
      </c>
      <c r="F10751" s="226"/>
      <c r="G10751" s="226" t="s">
        <v>7398</v>
      </c>
      <c r="H10751" s="226"/>
      <c r="I10751" s="224" t="s">
        <v>7399</v>
      </c>
      <c r="J10751" s="227">
        <v>44317</v>
      </c>
      <c r="K10751" s="227">
        <v>45838</v>
      </c>
    </row>
    <row r="10752" spans="1:11" ht="36.75">
      <c r="A10752" s="228" t="s">
        <v>7564</v>
      </c>
      <c r="B10752" s="229" t="s">
        <v>927</v>
      </c>
      <c r="C10752" s="229" t="s">
        <v>1167</v>
      </c>
      <c r="D10752" s="229" t="s">
        <v>1408</v>
      </c>
      <c r="E10752" s="239" t="s">
        <v>4838</v>
      </c>
      <c r="F10752" s="229"/>
      <c r="G10752" s="229" t="s">
        <v>7398</v>
      </c>
      <c r="H10752" s="229"/>
      <c r="I10752" s="224" t="s">
        <v>7399</v>
      </c>
      <c r="J10752" s="230">
        <v>44317</v>
      </c>
      <c r="K10752" s="230">
        <v>45838</v>
      </c>
    </row>
    <row r="10753" spans="1:11" ht="36.75">
      <c r="A10753" s="225" t="s">
        <v>7564</v>
      </c>
      <c r="B10753" s="226" t="s">
        <v>927</v>
      </c>
      <c r="C10753" s="226" t="s">
        <v>1167</v>
      </c>
      <c r="D10753" s="226" t="s">
        <v>1408</v>
      </c>
      <c r="E10753" s="240" t="s">
        <v>4839</v>
      </c>
      <c r="F10753" s="226"/>
      <c r="G10753" s="226" t="s">
        <v>7398</v>
      </c>
      <c r="H10753" s="226"/>
      <c r="I10753" s="224" t="s">
        <v>7399</v>
      </c>
      <c r="J10753" s="227">
        <v>44317</v>
      </c>
      <c r="K10753" s="227">
        <v>45838</v>
      </c>
    </row>
    <row r="10754" spans="1:11" ht="36.75">
      <c r="A10754" s="228" t="s">
        <v>7564</v>
      </c>
      <c r="B10754" s="229" t="s">
        <v>927</v>
      </c>
      <c r="C10754" s="229" t="s">
        <v>1167</v>
      </c>
      <c r="D10754" s="229" t="s">
        <v>1408</v>
      </c>
      <c r="E10754" s="239" t="s">
        <v>4840</v>
      </c>
      <c r="F10754" s="229"/>
      <c r="G10754" s="229" t="s">
        <v>7398</v>
      </c>
      <c r="H10754" s="229"/>
      <c r="I10754" s="224" t="s">
        <v>7399</v>
      </c>
      <c r="J10754" s="230">
        <v>44317</v>
      </c>
      <c r="K10754" s="230">
        <v>45838</v>
      </c>
    </row>
    <row r="10755" spans="1:11" ht="36.75">
      <c r="A10755" s="225" t="s">
        <v>7564</v>
      </c>
      <c r="B10755" s="226" t="s">
        <v>927</v>
      </c>
      <c r="C10755" s="226" t="s">
        <v>1167</v>
      </c>
      <c r="D10755" s="226" t="s">
        <v>1408</v>
      </c>
      <c r="E10755" s="240" t="s">
        <v>4841</v>
      </c>
      <c r="F10755" s="226"/>
      <c r="G10755" s="226" t="s">
        <v>7398</v>
      </c>
      <c r="H10755" s="226"/>
      <c r="I10755" s="224" t="s">
        <v>7399</v>
      </c>
      <c r="J10755" s="227">
        <v>44317</v>
      </c>
      <c r="K10755" s="227">
        <v>45838</v>
      </c>
    </row>
    <row r="10756" spans="1:11" ht="36.75">
      <c r="A10756" s="228" t="s">
        <v>7564</v>
      </c>
      <c r="B10756" s="229" t="s">
        <v>927</v>
      </c>
      <c r="C10756" s="229" t="s">
        <v>1167</v>
      </c>
      <c r="D10756" s="229" t="s">
        <v>1408</v>
      </c>
      <c r="E10756" s="239" t="s">
        <v>4842</v>
      </c>
      <c r="F10756" s="229"/>
      <c r="G10756" s="229" t="s">
        <v>7398</v>
      </c>
      <c r="H10756" s="229"/>
      <c r="I10756" s="224" t="s">
        <v>7399</v>
      </c>
      <c r="J10756" s="230">
        <v>44317</v>
      </c>
      <c r="K10756" s="230">
        <v>45838</v>
      </c>
    </row>
    <row r="10757" spans="1:11" ht="36.75">
      <c r="A10757" s="225" t="s">
        <v>7564</v>
      </c>
      <c r="B10757" s="226" t="s">
        <v>927</v>
      </c>
      <c r="C10757" s="226" t="s">
        <v>1167</v>
      </c>
      <c r="D10757" s="226" t="s">
        <v>1408</v>
      </c>
      <c r="E10757" s="240" t="s">
        <v>4843</v>
      </c>
      <c r="F10757" s="226"/>
      <c r="G10757" s="226" t="s">
        <v>7398</v>
      </c>
      <c r="H10757" s="226"/>
      <c r="I10757" s="224" t="s">
        <v>7399</v>
      </c>
      <c r="J10757" s="227">
        <v>44317</v>
      </c>
      <c r="K10757" s="227">
        <v>45838</v>
      </c>
    </row>
    <row r="10758" spans="1:11" ht="36.75">
      <c r="A10758" s="228" t="s">
        <v>7564</v>
      </c>
      <c r="B10758" s="229" t="s">
        <v>927</v>
      </c>
      <c r="C10758" s="229" t="s">
        <v>1167</v>
      </c>
      <c r="D10758" s="229" t="s">
        <v>1408</v>
      </c>
      <c r="E10758" s="239" t="s">
        <v>4844</v>
      </c>
      <c r="F10758" s="229"/>
      <c r="G10758" s="229" t="s">
        <v>7398</v>
      </c>
      <c r="H10758" s="229"/>
      <c r="I10758" s="224" t="s">
        <v>7399</v>
      </c>
      <c r="J10758" s="230">
        <v>44317</v>
      </c>
      <c r="K10758" s="230">
        <v>45838</v>
      </c>
    </row>
    <row r="10759" spans="1:11" ht="36.75">
      <c r="A10759" s="225" t="s">
        <v>7564</v>
      </c>
      <c r="B10759" s="226" t="s">
        <v>927</v>
      </c>
      <c r="C10759" s="226" t="s">
        <v>1167</v>
      </c>
      <c r="D10759" s="226" t="s">
        <v>1408</v>
      </c>
      <c r="E10759" s="240" t="s">
        <v>4845</v>
      </c>
      <c r="F10759" s="226"/>
      <c r="G10759" s="226" t="s">
        <v>7398</v>
      </c>
      <c r="H10759" s="226"/>
      <c r="I10759" s="224" t="s">
        <v>7399</v>
      </c>
      <c r="J10759" s="227">
        <v>44317</v>
      </c>
      <c r="K10759" s="227">
        <v>45838</v>
      </c>
    </row>
    <row r="10760" spans="1:11" ht="36.75">
      <c r="A10760" s="228" t="s">
        <v>7564</v>
      </c>
      <c r="B10760" s="229" t="s">
        <v>927</v>
      </c>
      <c r="C10760" s="229" t="s">
        <v>1167</v>
      </c>
      <c r="D10760" s="229" t="s">
        <v>1408</v>
      </c>
      <c r="E10760" s="239" t="s">
        <v>4846</v>
      </c>
      <c r="F10760" s="229"/>
      <c r="G10760" s="229" t="s">
        <v>7398</v>
      </c>
      <c r="H10760" s="229"/>
      <c r="I10760" s="224" t="s">
        <v>7399</v>
      </c>
      <c r="J10760" s="230">
        <v>44317</v>
      </c>
      <c r="K10760" s="230">
        <v>45838</v>
      </c>
    </row>
    <row r="10761" spans="1:11" ht="36.75">
      <c r="A10761" s="225" t="s">
        <v>7564</v>
      </c>
      <c r="B10761" s="226" t="s">
        <v>927</v>
      </c>
      <c r="C10761" s="226" t="s">
        <v>1167</v>
      </c>
      <c r="D10761" s="226" t="s">
        <v>1408</v>
      </c>
      <c r="E10761" s="240" t="s">
        <v>4847</v>
      </c>
      <c r="F10761" s="226"/>
      <c r="G10761" s="226" t="s">
        <v>7398</v>
      </c>
      <c r="H10761" s="226"/>
      <c r="I10761" s="224" t="s">
        <v>7399</v>
      </c>
      <c r="J10761" s="227">
        <v>44317</v>
      </c>
      <c r="K10761" s="227">
        <v>45838</v>
      </c>
    </row>
    <row r="10762" spans="1:11" ht="36.75">
      <c r="A10762" s="228" t="s">
        <v>7564</v>
      </c>
      <c r="B10762" s="229" t="s">
        <v>927</v>
      </c>
      <c r="C10762" s="229" t="s">
        <v>1167</v>
      </c>
      <c r="D10762" s="229" t="s">
        <v>1408</v>
      </c>
      <c r="E10762" s="239" t="s">
        <v>4848</v>
      </c>
      <c r="F10762" s="229"/>
      <c r="G10762" s="229" t="s">
        <v>7398</v>
      </c>
      <c r="H10762" s="229"/>
      <c r="I10762" s="224" t="s">
        <v>7399</v>
      </c>
      <c r="J10762" s="230">
        <v>44317</v>
      </c>
      <c r="K10762" s="230">
        <v>45838</v>
      </c>
    </row>
    <row r="10763" spans="1:11" ht="36.75">
      <c r="A10763" s="225" t="s">
        <v>7564</v>
      </c>
      <c r="B10763" s="226" t="s">
        <v>927</v>
      </c>
      <c r="C10763" s="226" t="s">
        <v>1167</v>
      </c>
      <c r="D10763" s="226" t="s">
        <v>1408</v>
      </c>
      <c r="E10763" s="240" t="s">
        <v>4849</v>
      </c>
      <c r="F10763" s="226"/>
      <c r="G10763" s="226" t="s">
        <v>7398</v>
      </c>
      <c r="H10763" s="226"/>
      <c r="I10763" s="224" t="s">
        <v>7399</v>
      </c>
      <c r="J10763" s="227">
        <v>44317</v>
      </c>
      <c r="K10763" s="227">
        <v>45838</v>
      </c>
    </row>
    <row r="10764" spans="1:11" ht="36.75">
      <c r="A10764" s="228" t="s">
        <v>7564</v>
      </c>
      <c r="B10764" s="229" t="s">
        <v>927</v>
      </c>
      <c r="C10764" s="229" t="s">
        <v>1167</v>
      </c>
      <c r="D10764" s="229" t="s">
        <v>1408</v>
      </c>
      <c r="E10764" s="239" t="s">
        <v>4850</v>
      </c>
      <c r="F10764" s="229"/>
      <c r="G10764" s="229" t="s">
        <v>7398</v>
      </c>
      <c r="H10764" s="229"/>
      <c r="I10764" s="224" t="s">
        <v>7399</v>
      </c>
      <c r="J10764" s="230">
        <v>44316</v>
      </c>
      <c r="K10764" s="230">
        <v>45838</v>
      </c>
    </row>
    <row r="10765" spans="1:11" ht="36.75">
      <c r="A10765" s="225" t="s">
        <v>7564</v>
      </c>
      <c r="B10765" s="226" t="s">
        <v>927</v>
      </c>
      <c r="C10765" s="226" t="s">
        <v>1167</v>
      </c>
      <c r="D10765" s="226" t="s">
        <v>1408</v>
      </c>
      <c r="E10765" s="240" t="s">
        <v>4851</v>
      </c>
      <c r="F10765" s="226"/>
      <c r="G10765" s="226" t="s">
        <v>7398</v>
      </c>
      <c r="H10765" s="226"/>
      <c r="I10765" s="224" t="s">
        <v>7399</v>
      </c>
      <c r="J10765" s="227">
        <v>44317</v>
      </c>
      <c r="K10765" s="227">
        <v>45838</v>
      </c>
    </row>
    <row r="10766" spans="1:11" ht="36.75">
      <c r="A10766" s="228" t="s">
        <v>7564</v>
      </c>
      <c r="B10766" s="229" t="s">
        <v>927</v>
      </c>
      <c r="C10766" s="229" t="s">
        <v>1167</v>
      </c>
      <c r="D10766" s="229" t="s">
        <v>1408</v>
      </c>
      <c r="E10766" s="239" t="s">
        <v>4852</v>
      </c>
      <c r="F10766" s="229"/>
      <c r="G10766" s="229" t="s">
        <v>7398</v>
      </c>
      <c r="H10766" s="229"/>
      <c r="I10766" s="224" t="s">
        <v>7399</v>
      </c>
      <c r="J10766" s="230">
        <v>44316</v>
      </c>
      <c r="K10766" s="230">
        <v>45838</v>
      </c>
    </row>
    <row r="10767" spans="1:11" ht="36.75">
      <c r="A10767" s="225" t="s">
        <v>7564</v>
      </c>
      <c r="B10767" s="226" t="s">
        <v>927</v>
      </c>
      <c r="C10767" s="226" t="s">
        <v>1167</v>
      </c>
      <c r="D10767" s="226" t="s">
        <v>1408</v>
      </c>
      <c r="E10767" s="240" t="s">
        <v>1422</v>
      </c>
      <c r="F10767" s="226"/>
      <c r="G10767" s="226" t="s">
        <v>7398</v>
      </c>
      <c r="H10767" s="226"/>
      <c r="I10767" s="224" t="s">
        <v>7399</v>
      </c>
      <c r="J10767" s="227">
        <v>44316</v>
      </c>
      <c r="K10767" s="227">
        <v>45838</v>
      </c>
    </row>
    <row r="10768" spans="1:11" ht="36.75">
      <c r="A10768" s="228" t="s">
        <v>7564</v>
      </c>
      <c r="B10768" s="229" t="s">
        <v>927</v>
      </c>
      <c r="C10768" s="229" t="s">
        <v>1167</v>
      </c>
      <c r="D10768" s="229" t="s">
        <v>1408</v>
      </c>
      <c r="E10768" s="239" t="s">
        <v>4853</v>
      </c>
      <c r="F10768" s="229"/>
      <c r="G10768" s="229" t="s">
        <v>7398</v>
      </c>
      <c r="H10768" s="229"/>
      <c r="I10768" s="224" t="s">
        <v>7399</v>
      </c>
      <c r="J10768" s="230">
        <v>44317</v>
      </c>
      <c r="K10768" s="230">
        <v>45838</v>
      </c>
    </row>
    <row r="10769" spans="1:11" ht="36.75">
      <c r="A10769" s="225" t="s">
        <v>7564</v>
      </c>
      <c r="B10769" s="226" t="s">
        <v>927</v>
      </c>
      <c r="C10769" s="226" t="s">
        <v>1167</v>
      </c>
      <c r="D10769" s="226" t="s">
        <v>7400</v>
      </c>
      <c r="E10769" s="240" t="s">
        <v>1417</v>
      </c>
      <c r="F10769" s="226"/>
      <c r="G10769" s="226" t="s">
        <v>7398</v>
      </c>
      <c r="H10769" s="226"/>
      <c r="I10769" s="224" t="s">
        <v>7399</v>
      </c>
      <c r="J10769" s="227">
        <v>44316</v>
      </c>
      <c r="K10769" s="227">
        <v>45838</v>
      </c>
    </row>
    <row r="10770" spans="1:11" ht="36.75">
      <c r="A10770" s="228" t="s">
        <v>7564</v>
      </c>
      <c r="B10770" s="229" t="s">
        <v>927</v>
      </c>
      <c r="C10770" s="229" t="s">
        <v>1167</v>
      </c>
      <c r="D10770" s="229" t="s">
        <v>7400</v>
      </c>
      <c r="E10770" s="239" t="s">
        <v>1418</v>
      </c>
      <c r="F10770" s="229"/>
      <c r="G10770" s="229" t="s">
        <v>7398</v>
      </c>
      <c r="H10770" s="229"/>
      <c r="I10770" s="224" t="s">
        <v>7399</v>
      </c>
      <c r="J10770" s="230">
        <v>44316</v>
      </c>
      <c r="K10770" s="230">
        <v>45838</v>
      </c>
    </row>
    <row r="10771" spans="1:11" ht="36.75">
      <c r="A10771" s="225" t="s">
        <v>7564</v>
      </c>
      <c r="B10771" s="226" t="s">
        <v>927</v>
      </c>
      <c r="C10771" s="226" t="s">
        <v>1167</v>
      </c>
      <c r="D10771" s="226" t="s">
        <v>7400</v>
      </c>
      <c r="E10771" s="240" t="s">
        <v>4832</v>
      </c>
      <c r="F10771" s="226"/>
      <c r="G10771" s="226" t="s">
        <v>7398</v>
      </c>
      <c r="H10771" s="226"/>
      <c r="I10771" s="224" t="s">
        <v>7399</v>
      </c>
      <c r="J10771" s="227">
        <v>44316</v>
      </c>
      <c r="K10771" s="227">
        <v>45838</v>
      </c>
    </row>
    <row r="10772" spans="1:11" ht="36.75">
      <c r="A10772" s="228" t="s">
        <v>7564</v>
      </c>
      <c r="B10772" s="229" t="s">
        <v>927</v>
      </c>
      <c r="C10772" s="229" t="s">
        <v>1167</v>
      </c>
      <c r="D10772" s="229" t="s">
        <v>7400</v>
      </c>
      <c r="E10772" s="239" t="s">
        <v>4835</v>
      </c>
      <c r="F10772" s="229"/>
      <c r="G10772" s="229" t="s">
        <v>7398</v>
      </c>
      <c r="H10772" s="229"/>
      <c r="I10772" s="224" t="s">
        <v>7399</v>
      </c>
      <c r="J10772" s="230">
        <v>44316</v>
      </c>
      <c r="K10772" s="230">
        <v>45838</v>
      </c>
    </row>
    <row r="10773" spans="1:11" ht="36.75">
      <c r="A10773" s="225" t="s">
        <v>7564</v>
      </c>
      <c r="B10773" s="226" t="s">
        <v>927</v>
      </c>
      <c r="C10773" s="226" t="s">
        <v>1167</v>
      </c>
      <c r="D10773" s="226" t="s">
        <v>7400</v>
      </c>
      <c r="E10773" s="240" t="s">
        <v>4838</v>
      </c>
      <c r="F10773" s="226"/>
      <c r="G10773" s="226" t="s">
        <v>7398</v>
      </c>
      <c r="H10773" s="226"/>
      <c r="I10773" s="224" t="s">
        <v>7399</v>
      </c>
      <c r="J10773" s="227">
        <v>44316</v>
      </c>
      <c r="K10773" s="227">
        <v>45838</v>
      </c>
    </row>
    <row r="10774" spans="1:11" ht="36.75">
      <c r="A10774" s="228" t="s">
        <v>7564</v>
      </c>
      <c r="B10774" s="229" t="s">
        <v>927</v>
      </c>
      <c r="C10774" s="229" t="s">
        <v>1167</v>
      </c>
      <c r="D10774" s="229" t="s">
        <v>1430</v>
      </c>
      <c r="E10774" s="239" t="s">
        <v>1431</v>
      </c>
      <c r="F10774" s="229"/>
      <c r="G10774" s="229" t="s">
        <v>7398</v>
      </c>
      <c r="H10774" s="229"/>
      <c r="I10774" s="224" t="s">
        <v>7399</v>
      </c>
      <c r="J10774" s="230">
        <v>44435</v>
      </c>
      <c r="K10774" s="230">
        <v>46265</v>
      </c>
    </row>
    <row r="10775" spans="1:11" ht="36.75">
      <c r="A10775" s="225" t="s">
        <v>7564</v>
      </c>
      <c r="B10775" s="226" t="s">
        <v>927</v>
      </c>
      <c r="C10775" s="226" t="s">
        <v>1167</v>
      </c>
      <c r="D10775" s="226" t="s">
        <v>1430</v>
      </c>
      <c r="E10775" s="240" t="s">
        <v>4884</v>
      </c>
      <c r="F10775" s="226"/>
      <c r="G10775" s="226" t="s">
        <v>7398</v>
      </c>
      <c r="H10775" s="226"/>
      <c r="I10775" s="224" t="s">
        <v>7399</v>
      </c>
      <c r="J10775" s="227">
        <v>44435</v>
      </c>
      <c r="K10775" s="227">
        <v>46265</v>
      </c>
    </row>
    <row r="10776" spans="1:11" ht="36.75">
      <c r="A10776" s="228" t="s">
        <v>7564</v>
      </c>
      <c r="B10776" s="229" t="s">
        <v>927</v>
      </c>
      <c r="C10776" s="229" t="s">
        <v>1167</v>
      </c>
      <c r="D10776" s="229" t="s">
        <v>1430</v>
      </c>
      <c r="E10776" s="239" t="s">
        <v>4885</v>
      </c>
      <c r="F10776" s="229"/>
      <c r="G10776" s="229" t="s">
        <v>7398</v>
      </c>
      <c r="H10776" s="229"/>
      <c r="I10776" s="224" t="s">
        <v>7399</v>
      </c>
      <c r="J10776" s="230">
        <v>44435</v>
      </c>
      <c r="K10776" s="230">
        <v>46265</v>
      </c>
    </row>
    <row r="10777" spans="1:11" ht="36.75">
      <c r="A10777" s="225" t="s">
        <v>7564</v>
      </c>
      <c r="B10777" s="226" t="s">
        <v>927</v>
      </c>
      <c r="C10777" s="226" t="s">
        <v>1167</v>
      </c>
      <c r="D10777" s="226" t="s">
        <v>1430</v>
      </c>
      <c r="E10777" s="240" t="s">
        <v>4886</v>
      </c>
      <c r="F10777" s="226"/>
      <c r="G10777" s="226" t="s">
        <v>7398</v>
      </c>
      <c r="H10777" s="226"/>
      <c r="I10777" s="224" t="s">
        <v>7399</v>
      </c>
      <c r="J10777" s="227">
        <v>44435</v>
      </c>
      <c r="K10777" s="227">
        <v>46265</v>
      </c>
    </row>
    <row r="10778" spans="1:11" ht="36.75">
      <c r="A10778" s="228" t="s">
        <v>7564</v>
      </c>
      <c r="B10778" s="229" t="s">
        <v>927</v>
      </c>
      <c r="C10778" s="229" t="s">
        <v>1167</v>
      </c>
      <c r="D10778" s="229" t="s">
        <v>1430</v>
      </c>
      <c r="E10778" s="239" t="s">
        <v>4887</v>
      </c>
      <c r="F10778" s="229"/>
      <c r="G10778" s="229" t="s">
        <v>7398</v>
      </c>
      <c r="H10778" s="229"/>
      <c r="I10778" s="224" t="s">
        <v>7399</v>
      </c>
      <c r="J10778" s="230">
        <v>44435</v>
      </c>
      <c r="K10778" s="230">
        <v>46265</v>
      </c>
    </row>
    <row r="10779" spans="1:11" ht="36.75">
      <c r="A10779" s="225" t="s">
        <v>7564</v>
      </c>
      <c r="B10779" s="226" t="s">
        <v>927</v>
      </c>
      <c r="C10779" s="226" t="s">
        <v>1167</v>
      </c>
      <c r="D10779" s="226" t="s">
        <v>1430</v>
      </c>
      <c r="E10779" s="240" t="s">
        <v>4888</v>
      </c>
      <c r="F10779" s="226"/>
      <c r="G10779" s="226" t="s">
        <v>7398</v>
      </c>
      <c r="H10779" s="226"/>
      <c r="I10779" s="224" t="s">
        <v>7399</v>
      </c>
      <c r="J10779" s="227">
        <v>44435</v>
      </c>
      <c r="K10779" s="227">
        <v>46265</v>
      </c>
    </row>
    <row r="10780" spans="1:11" ht="36.75">
      <c r="A10780" s="228" t="s">
        <v>7564</v>
      </c>
      <c r="B10780" s="229" t="s">
        <v>927</v>
      </c>
      <c r="C10780" s="229" t="s">
        <v>1167</v>
      </c>
      <c r="D10780" s="229" t="s">
        <v>1430</v>
      </c>
      <c r="E10780" s="239" t="s">
        <v>4889</v>
      </c>
      <c r="F10780" s="229"/>
      <c r="G10780" s="229" t="s">
        <v>7398</v>
      </c>
      <c r="H10780" s="229"/>
      <c r="I10780" s="224" t="s">
        <v>7399</v>
      </c>
      <c r="J10780" s="230">
        <v>44435</v>
      </c>
      <c r="K10780" s="230">
        <v>46265</v>
      </c>
    </row>
    <row r="10781" spans="1:11" ht="36.75">
      <c r="A10781" s="225" t="s">
        <v>7564</v>
      </c>
      <c r="B10781" s="226" t="s">
        <v>927</v>
      </c>
      <c r="C10781" s="226" t="s">
        <v>1167</v>
      </c>
      <c r="D10781" s="226" t="s">
        <v>1430</v>
      </c>
      <c r="E10781" s="240" t="s">
        <v>1432</v>
      </c>
      <c r="F10781" s="226"/>
      <c r="G10781" s="226" t="s">
        <v>7398</v>
      </c>
      <c r="H10781" s="226"/>
      <c r="I10781" s="224" t="s">
        <v>7399</v>
      </c>
      <c r="J10781" s="227">
        <v>44435</v>
      </c>
      <c r="K10781" s="227">
        <v>46265</v>
      </c>
    </row>
    <row r="10782" spans="1:11" ht="36.75">
      <c r="A10782" s="228" t="s">
        <v>7564</v>
      </c>
      <c r="B10782" s="229" t="s">
        <v>927</v>
      </c>
      <c r="C10782" s="229" t="s">
        <v>1167</v>
      </c>
      <c r="D10782" s="229" t="s">
        <v>1430</v>
      </c>
      <c r="E10782" s="239" t="s">
        <v>4890</v>
      </c>
      <c r="F10782" s="229"/>
      <c r="G10782" s="229" t="s">
        <v>7398</v>
      </c>
      <c r="H10782" s="229"/>
      <c r="I10782" s="224" t="s">
        <v>7399</v>
      </c>
      <c r="J10782" s="230">
        <v>44435</v>
      </c>
      <c r="K10782" s="230">
        <v>46265</v>
      </c>
    </row>
    <row r="10783" spans="1:11" ht="36.75">
      <c r="A10783" s="225" t="s">
        <v>7564</v>
      </c>
      <c r="B10783" s="226" t="s">
        <v>927</v>
      </c>
      <c r="C10783" s="226" t="s">
        <v>1167</v>
      </c>
      <c r="D10783" s="226" t="s">
        <v>1430</v>
      </c>
      <c r="E10783" s="240" t="s">
        <v>4891</v>
      </c>
      <c r="F10783" s="226"/>
      <c r="G10783" s="226" t="s">
        <v>7398</v>
      </c>
      <c r="H10783" s="226"/>
      <c r="I10783" s="224" t="s">
        <v>7399</v>
      </c>
      <c r="J10783" s="227">
        <v>44435</v>
      </c>
      <c r="K10783" s="227">
        <v>46265</v>
      </c>
    </row>
    <row r="10784" spans="1:11" ht="36.75">
      <c r="A10784" s="228" t="s">
        <v>7564</v>
      </c>
      <c r="B10784" s="229" t="s">
        <v>927</v>
      </c>
      <c r="C10784" s="229" t="s">
        <v>1167</v>
      </c>
      <c r="D10784" s="229" t="s">
        <v>1430</v>
      </c>
      <c r="E10784" s="239" t="s">
        <v>4892</v>
      </c>
      <c r="F10784" s="229"/>
      <c r="G10784" s="229" t="s">
        <v>7398</v>
      </c>
      <c r="H10784" s="229"/>
      <c r="I10784" s="224" t="s">
        <v>7399</v>
      </c>
      <c r="J10784" s="230">
        <v>44435</v>
      </c>
      <c r="K10784" s="230">
        <v>46265</v>
      </c>
    </row>
    <row r="10785" spans="1:11" ht="36.75">
      <c r="A10785" s="225" t="s">
        <v>7564</v>
      </c>
      <c r="B10785" s="226" t="s">
        <v>927</v>
      </c>
      <c r="C10785" s="226" t="s">
        <v>1167</v>
      </c>
      <c r="D10785" s="226" t="s">
        <v>1430</v>
      </c>
      <c r="E10785" s="240" t="s">
        <v>4893</v>
      </c>
      <c r="F10785" s="226"/>
      <c r="G10785" s="226" t="s">
        <v>7398</v>
      </c>
      <c r="H10785" s="226"/>
      <c r="I10785" s="224" t="s">
        <v>7399</v>
      </c>
      <c r="J10785" s="227">
        <v>44435</v>
      </c>
      <c r="K10785" s="227">
        <v>46265</v>
      </c>
    </row>
    <row r="10786" spans="1:11" ht="36.75">
      <c r="A10786" s="228" t="s">
        <v>7564</v>
      </c>
      <c r="B10786" s="229" t="s">
        <v>927</v>
      </c>
      <c r="C10786" s="229" t="s">
        <v>1167</v>
      </c>
      <c r="D10786" s="229" t="s">
        <v>1430</v>
      </c>
      <c r="E10786" s="239" t="s">
        <v>2032</v>
      </c>
      <c r="F10786" s="229"/>
      <c r="G10786" s="229" t="s">
        <v>7398</v>
      </c>
      <c r="H10786" s="229"/>
      <c r="I10786" s="224" t="s">
        <v>7399</v>
      </c>
      <c r="J10786" s="230">
        <v>44435</v>
      </c>
      <c r="K10786" s="230">
        <v>46265</v>
      </c>
    </row>
    <row r="10787" spans="1:11" ht="36.75">
      <c r="A10787" s="225" t="s">
        <v>7564</v>
      </c>
      <c r="B10787" s="226" t="s">
        <v>927</v>
      </c>
      <c r="C10787" s="226" t="s">
        <v>1167</v>
      </c>
      <c r="D10787" s="226" t="s">
        <v>1430</v>
      </c>
      <c r="E10787" s="240" t="s">
        <v>2033</v>
      </c>
      <c r="F10787" s="226"/>
      <c r="G10787" s="226" t="s">
        <v>7398</v>
      </c>
      <c r="H10787" s="226"/>
      <c r="I10787" s="224" t="s">
        <v>7399</v>
      </c>
      <c r="J10787" s="227">
        <v>44435</v>
      </c>
      <c r="K10787" s="227">
        <v>46265</v>
      </c>
    </row>
    <row r="10788" spans="1:11" ht="36.75">
      <c r="A10788" s="228" t="s">
        <v>7564</v>
      </c>
      <c r="B10788" s="229" t="s">
        <v>927</v>
      </c>
      <c r="C10788" s="229" t="s">
        <v>1167</v>
      </c>
      <c r="D10788" s="229" t="s">
        <v>1430</v>
      </c>
      <c r="E10788" s="239" t="s">
        <v>4894</v>
      </c>
      <c r="F10788" s="229"/>
      <c r="G10788" s="229" t="s">
        <v>7398</v>
      </c>
      <c r="H10788" s="229"/>
      <c r="I10788" s="224" t="s">
        <v>7399</v>
      </c>
      <c r="J10788" s="230">
        <v>44435</v>
      </c>
      <c r="K10788" s="230">
        <v>46265</v>
      </c>
    </row>
    <row r="10789" spans="1:11" ht="36.75">
      <c r="A10789" s="225" t="s">
        <v>7564</v>
      </c>
      <c r="B10789" s="226" t="s">
        <v>927</v>
      </c>
      <c r="C10789" s="226" t="s">
        <v>1167</v>
      </c>
      <c r="D10789" s="226" t="s">
        <v>1430</v>
      </c>
      <c r="E10789" s="240" t="s">
        <v>4895</v>
      </c>
      <c r="F10789" s="226"/>
      <c r="G10789" s="226" t="s">
        <v>7398</v>
      </c>
      <c r="H10789" s="226"/>
      <c r="I10789" s="224" t="s">
        <v>7399</v>
      </c>
      <c r="J10789" s="227">
        <v>44435</v>
      </c>
      <c r="K10789" s="227">
        <v>46265</v>
      </c>
    </row>
    <row r="10790" spans="1:11" ht="36.75">
      <c r="A10790" s="228" t="s">
        <v>7564</v>
      </c>
      <c r="B10790" s="229" t="s">
        <v>927</v>
      </c>
      <c r="C10790" s="229" t="s">
        <v>1167</v>
      </c>
      <c r="D10790" s="229" t="s">
        <v>1430</v>
      </c>
      <c r="E10790" s="239" t="s">
        <v>4896</v>
      </c>
      <c r="F10790" s="229"/>
      <c r="G10790" s="229" t="s">
        <v>7398</v>
      </c>
      <c r="H10790" s="229"/>
      <c r="I10790" s="224" t="s">
        <v>7399</v>
      </c>
      <c r="J10790" s="230">
        <v>44435</v>
      </c>
      <c r="K10790" s="230">
        <v>46265</v>
      </c>
    </row>
    <row r="10791" spans="1:11" ht="36.75">
      <c r="A10791" s="225" t="s">
        <v>7564</v>
      </c>
      <c r="B10791" s="226" t="s">
        <v>927</v>
      </c>
      <c r="C10791" s="226" t="s">
        <v>1167</v>
      </c>
      <c r="D10791" s="226" t="s">
        <v>1430</v>
      </c>
      <c r="E10791" s="240" t="s">
        <v>4897</v>
      </c>
      <c r="F10791" s="226"/>
      <c r="G10791" s="226" t="s">
        <v>7398</v>
      </c>
      <c r="H10791" s="226"/>
      <c r="I10791" s="224" t="s">
        <v>7399</v>
      </c>
      <c r="J10791" s="227">
        <v>44435</v>
      </c>
      <c r="K10791" s="227">
        <v>46265</v>
      </c>
    </row>
    <row r="10792" spans="1:11" ht="36.75">
      <c r="A10792" s="228" t="s">
        <v>7564</v>
      </c>
      <c r="B10792" s="229" t="s">
        <v>927</v>
      </c>
      <c r="C10792" s="229" t="s">
        <v>1167</v>
      </c>
      <c r="D10792" s="229" t="s">
        <v>1430</v>
      </c>
      <c r="E10792" s="239" t="s">
        <v>2034</v>
      </c>
      <c r="F10792" s="229"/>
      <c r="G10792" s="229" t="s">
        <v>7398</v>
      </c>
      <c r="H10792" s="229"/>
      <c r="I10792" s="224" t="s">
        <v>7399</v>
      </c>
      <c r="J10792" s="230">
        <v>44435</v>
      </c>
      <c r="K10792" s="230">
        <v>46265</v>
      </c>
    </row>
    <row r="10793" spans="1:11" ht="36.75">
      <c r="A10793" s="225" t="s">
        <v>7564</v>
      </c>
      <c r="B10793" s="226" t="s">
        <v>927</v>
      </c>
      <c r="C10793" s="226" t="s">
        <v>1167</v>
      </c>
      <c r="D10793" s="226" t="s">
        <v>1430</v>
      </c>
      <c r="E10793" s="240" t="s">
        <v>4898</v>
      </c>
      <c r="F10793" s="226"/>
      <c r="G10793" s="226" t="s">
        <v>7398</v>
      </c>
      <c r="H10793" s="226"/>
      <c r="I10793" s="224" t="s">
        <v>7399</v>
      </c>
      <c r="J10793" s="227">
        <v>44435</v>
      </c>
      <c r="K10793" s="227">
        <v>46265</v>
      </c>
    </row>
    <row r="10794" spans="1:11" ht="36.75">
      <c r="A10794" s="228" t="s">
        <v>7564</v>
      </c>
      <c r="B10794" s="229" t="s">
        <v>927</v>
      </c>
      <c r="C10794" s="229" t="s">
        <v>1167</v>
      </c>
      <c r="D10794" s="229" t="s">
        <v>1430</v>
      </c>
      <c r="E10794" s="239" t="s">
        <v>4899</v>
      </c>
      <c r="F10794" s="229"/>
      <c r="G10794" s="229" t="s">
        <v>7398</v>
      </c>
      <c r="H10794" s="229"/>
      <c r="I10794" s="224" t="s">
        <v>7399</v>
      </c>
      <c r="J10794" s="230">
        <v>44435</v>
      </c>
      <c r="K10794" s="230">
        <v>46265</v>
      </c>
    </row>
    <row r="10795" spans="1:11" ht="36.75">
      <c r="A10795" s="225" t="s">
        <v>7564</v>
      </c>
      <c r="B10795" s="226" t="s">
        <v>927</v>
      </c>
      <c r="C10795" s="226" t="s">
        <v>1167</v>
      </c>
      <c r="D10795" s="226" t="s">
        <v>1430</v>
      </c>
      <c r="E10795" s="240" t="s">
        <v>4900</v>
      </c>
      <c r="F10795" s="226"/>
      <c r="G10795" s="226" t="s">
        <v>7398</v>
      </c>
      <c r="H10795" s="226"/>
      <c r="I10795" s="224" t="s">
        <v>7399</v>
      </c>
      <c r="J10795" s="227">
        <v>44435</v>
      </c>
      <c r="K10795" s="227">
        <v>46265</v>
      </c>
    </row>
    <row r="10796" spans="1:11" ht="36.75">
      <c r="A10796" s="228" t="s">
        <v>7564</v>
      </c>
      <c r="B10796" s="229" t="s">
        <v>927</v>
      </c>
      <c r="C10796" s="229" t="s">
        <v>1167</v>
      </c>
      <c r="D10796" s="229" t="s">
        <v>1430</v>
      </c>
      <c r="E10796" s="239" t="s">
        <v>4901</v>
      </c>
      <c r="F10796" s="229"/>
      <c r="G10796" s="229" t="s">
        <v>7398</v>
      </c>
      <c r="H10796" s="229"/>
      <c r="I10796" s="224" t="s">
        <v>7399</v>
      </c>
      <c r="J10796" s="230">
        <v>44435</v>
      </c>
      <c r="K10796" s="230">
        <v>46265</v>
      </c>
    </row>
    <row r="10797" spans="1:11" ht="36.75">
      <c r="A10797" s="225" t="s">
        <v>7564</v>
      </c>
      <c r="B10797" s="226" t="s">
        <v>927</v>
      </c>
      <c r="C10797" s="226" t="s">
        <v>1167</v>
      </c>
      <c r="D10797" s="226" t="s">
        <v>1430</v>
      </c>
      <c r="E10797" s="240" t="s">
        <v>4902</v>
      </c>
      <c r="F10797" s="226"/>
      <c r="G10797" s="226" t="s">
        <v>7398</v>
      </c>
      <c r="H10797" s="226"/>
      <c r="I10797" s="224" t="s">
        <v>7399</v>
      </c>
      <c r="J10797" s="227">
        <v>44435</v>
      </c>
      <c r="K10797" s="227">
        <v>46265</v>
      </c>
    </row>
    <row r="10798" spans="1:11" ht="36.75">
      <c r="A10798" s="228" t="s">
        <v>7564</v>
      </c>
      <c r="B10798" s="229" t="s">
        <v>927</v>
      </c>
      <c r="C10798" s="229" t="s">
        <v>1167</v>
      </c>
      <c r="D10798" s="229" t="s">
        <v>1430</v>
      </c>
      <c r="E10798" s="239" t="s">
        <v>4903</v>
      </c>
      <c r="F10798" s="229"/>
      <c r="G10798" s="229" t="s">
        <v>7398</v>
      </c>
      <c r="H10798" s="229"/>
      <c r="I10798" s="224" t="s">
        <v>7399</v>
      </c>
      <c r="J10798" s="230">
        <v>44435</v>
      </c>
      <c r="K10798" s="230">
        <v>46265</v>
      </c>
    </row>
    <row r="10799" spans="1:11" ht="36.75">
      <c r="A10799" s="225" t="s">
        <v>7564</v>
      </c>
      <c r="B10799" s="226" t="s">
        <v>927</v>
      </c>
      <c r="C10799" s="226" t="s">
        <v>1167</v>
      </c>
      <c r="D10799" s="226" t="s">
        <v>1430</v>
      </c>
      <c r="E10799" s="240" t="s">
        <v>4904</v>
      </c>
      <c r="F10799" s="226"/>
      <c r="G10799" s="226" t="s">
        <v>7398</v>
      </c>
      <c r="H10799" s="226"/>
      <c r="I10799" s="224" t="s">
        <v>7399</v>
      </c>
      <c r="J10799" s="227">
        <v>44435</v>
      </c>
      <c r="K10799" s="227">
        <v>46265</v>
      </c>
    </row>
    <row r="10800" spans="1:11" ht="36.75">
      <c r="A10800" s="228" t="s">
        <v>7564</v>
      </c>
      <c r="B10800" s="229" t="s">
        <v>927</v>
      </c>
      <c r="C10800" s="229" t="s">
        <v>1167</v>
      </c>
      <c r="D10800" s="229" t="s">
        <v>1430</v>
      </c>
      <c r="E10800" s="239" t="s">
        <v>4905</v>
      </c>
      <c r="F10800" s="229"/>
      <c r="G10800" s="229" t="s">
        <v>7398</v>
      </c>
      <c r="H10800" s="229"/>
      <c r="I10800" s="224" t="s">
        <v>7399</v>
      </c>
      <c r="J10800" s="230">
        <v>44435</v>
      </c>
      <c r="K10800" s="230">
        <v>46265</v>
      </c>
    </row>
    <row r="10801" spans="1:11" ht="36.75">
      <c r="A10801" s="225" t="s">
        <v>7564</v>
      </c>
      <c r="B10801" s="226" t="s">
        <v>927</v>
      </c>
      <c r="C10801" s="226" t="s">
        <v>1167</v>
      </c>
      <c r="D10801" s="226" t="s">
        <v>1430</v>
      </c>
      <c r="E10801" s="240" t="s">
        <v>4906</v>
      </c>
      <c r="F10801" s="226"/>
      <c r="G10801" s="226" t="s">
        <v>7398</v>
      </c>
      <c r="H10801" s="226"/>
      <c r="I10801" s="224" t="s">
        <v>7399</v>
      </c>
      <c r="J10801" s="227">
        <v>44435</v>
      </c>
      <c r="K10801" s="227">
        <v>46265</v>
      </c>
    </row>
    <row r="10802" spans="1:11" ht="36.75">
      <c r="A10802" s="228" t="s">
        <v>7564</v>
      </c>
      <c r="B10802" s="229" t="s">
        <v>927</v>
      </c>
      <c r="C10802" s="229" t="s">
        <v>1167</v>
      </c>
      <c r="D10802" s="229" t="s">
        <v>1430</v>
      </c>
      <c r="E10802" s="239" t="s">
        <v>4907</v>
      </c>
      <c r="F10802" s="229"/>
      <c r="G10802" s="229" t="s">
        <v>7398</v>
      </c>
      <c r="H10802" s="229"/>
      <c r="I10802" s="224" t="s">
        <v>7399</v>
      </c>
      <c r="J10802" s="230">
        <v>44435</v>
      </c>
      <c r="K10802" s="230">
        <v>46265</v>
      </c>
    </row>
    <row r="10803" spans="1:11" ht="36.75">
      <c r="A10803" s="225" t="s">
        <v>7564</v>
      </c>
      <c r="B10803" s="226" t="s">
        <v>927</v>
      </c>
      <c r="C10803" s="226" t="s">
        <v>1167</v>
      </c>
      <c r="D10803" s="226" t="s">
        <v>1430</v>
      </c>
      <c r="E10803" s="240" t="s">
        <v>4908</v>
      </c>
      <c r="F10803" s="226"/>
      <c r="G10803" s="226" t="s">
        <v>7398</v>
      </c>
      <c r="H10803" s="226"/>
      <c r="I10803" s="224" t="s">
        <v>7399</v>
      </c>
      <c r="J10803" s="227">
        <v>44435</v>
      </c>
      <c r="K10803" s="227">
        <v>46265</v>
      </c>
    </row>
    <row r="10804" spans="1:11" ht="36.75">
      <c r="A10804" s="228" t="s">
        <v>7564</v>
      </c>
      <c r="B10804" s="229" t="s">
        <v>927</v>
      </c>
      <c r="C10804" s="229" t="s">
        <v>1167</v>
      </c>
      <c r="D10804" s="229" t="s">
        <v>1430</v>
      </c>
      <c r="E10804" s="239" t="s">
        <v>4909</v>
      </c>
      <c r="F10804" s="229"/>
      <c r="G10804" s="229" t="s">
        <v>7398</v>
      </c>
      <c r="H10804" s="229"/>
      <c r="I10804" s="224" t="s">
        <v>7399</v>
      </c>
      <c r="J10804" s="230">
        <v>44435</v>
      </c>
      <c r="K10804" s="230">
        <v>46265</v>
      </c>
    </row>
    <row r="10805" spans="1:11" ht="36.75">
      <c r="A10805" s="225" t="s">
        <v>7564</v>
      </c>
      <c r="B10805" s="226" t="s">
        <v>927</v>
      </c>
      <c r="C10805" s="226" t="s">
        <v>1167</v>
      </c>
      <c r="D10805" s="226" t="s">
        <v>1430</v>
      </c>
      <c r="E10805" s="240" t="s">
        <v>4910</v>
      </c>
      <c r="F10805" s="226"/>
      <c r="G10805" s="226" t="s">
        <v>7398</v>
      </c>
      <c r="H10805" s="226"/>
      <c r="I10805" s="224" t="s">
        <v>7399</v>
      </c>
      <c r="J10805" s="227">
        <v>44435</v>
      </c>
      <c r="K10805" s="227">
        <v>46265</v>
      </c>
    </row>
    <row r="10806" spans="1:11" ht="36.75">
      <c r="A10806" s="228" t="s">
        <v>7564</v>
      </c>
      <c r="B10806" s="229" t="s">
        <v>927</v>
      </c>
      <c r="C10806" s="229" t="s">
        <v>1167</v>
      </c>
      <c r="D10806" s="229" t="s">
        <v>1430</v>
      </c>
      <c r="E10806" s="239" t="s">
        <v>4911</v>
      </c>
      <c r="F10806" s="229"/>
      <c r="G10806" s="229" t="s">
        <v>7398</v>
      </c>
      <c r="H10806" s="229"/>
      <c r="I10806" s="224" t="s">
        <v>7399</v>
      </c>
      <c r="J10806" s="230">
        <v>44435</v>
      </c>
      <c r="K10806" s="230">
        <v>46265</v>
      </c>
    </row>
    <row r="10807" spans="1:11" ht="36.75">
      <c r="A10807" s="225" t="s">
        <v>7564</v>
      </c>
      <c r="B10807" s="226" t="s">
        <v>927</v>
      </c>
      <c r="C10807" s="226" t="s">
        <v>1167</v>
      </c>
      <c r="D10807" s="226" t="s">
        <v>1430</v>
      </c>
      <c r="E10807" s="240" t="s">
        <v>4912</v>
      </c>
      <c r="F10807" s="226"/>
      <c r="G10807" s="226" t="s">
        <v>7398</v>
      </c>
      <c r="H10807" s="226"/>
      <c r="I10807" s="224" t="s">
        <v>7399</v>
      </c>
      <c r="J10807" s="227">
        <v>44435</v>
      </c>
      <c r="K10807" s="227">
        <v>46265</v>
      </c>
    </row>
    <row r="10808" spans="1:11" ht="36.75">
      <c r="A10808" s="228" t="s">
        <v>7564</v>
      </c>
      <c r="B10808" s="229" t="s">
        <v>927</v>
      </c>
      <c r="C10808" s="229" t="s">
        <v>1167</v>
      </c>
      <c r="D10808" s="229" t="s">
        <v>1430</v>
      </c>
      <c r="E10808" s="239" t="s">
        <v>2035</v>
      </c>
      <c r="F10808" s="229"/>
      <c r="G10808" s="229" t="s">
        <v>7398</v>
      </c>
      <c r="H10808" s="229"/>
      <c r="I10808" s="224" t="s">
        <v>7399</v>
      </c>
      <c r="J10808" s="230">
        <v>44435</v>
      </c>
      <c r="K10808" s="230">
        <v>46265</v>
      </c>
    </row>
    <row r="10809" spans="1:11" ht="36.75">
      <c r="A10809" s="225" t="s">
        <v>7564</v>
      </c>
      <c r="B10809" s="226" t="s">
        <v>927</v>
      </c>
      <c r="C10809" s="226" t="s">
        <v>1167</v>
      </c>
      <c r="D10809" s="226" t="s">
        <v>1430</v>
      </c>
      <c r="E10809" s="240" t="s">
        <v>4913</v>
      </c>
      <c r="F10809" s="226"/>
      <c r="G10809" s="226" t="s">
        <v>7398</v>
      </c>
      <c r="H10809" s="226"/>
      <c r="I10809" s="224" t="s">
        <v>7399</v>
      </c>
      <c r="J10809" s="227">
        <v>44435</v>
      </c>
      <c r="K10809" s="227">
        <v>46265</v>
      </c>
    </row>
    <row r="10810" spans="1:11" ht="36.75">
      <c r="A10810" s="228" t="s">
        <v>7564</v>
      </c>
      <c r="B10810" s="229" t="s">
        <v>927</v>
      </c>
      <c r="C10810" s="229" t="s">
        <v>1433</v>
      </c>
      <c r="D10810" s="229" t="s">
        <v>5008</v>
      </c>
      <c r="E10810" s="239" t="s">
        <v>5009</v>
      </c>
      <c r="F10810" s="229"/>
      <c r="G10810" s="229" t="s">
        <v>7398</v>
      </c>
      <c r="H10810" s="229"/>
      <c r="I10810" s="224" t="s">
        <v>7399</v>
      </c>
      <c r="J10810" s="230">
        <v>44005</v>
      </c>
      <c r="K10810" s="230">
        <v>45473</v>
      </c>
    </row>
    <row r="10811" spans="1:11" ht="36.75">
      <c r="A10811" s="225" t="s">
        <v>7564</v>
      </c>
      <c r="B10811" s="226" t="s">
        <v>927</v>
      </c>
      <c r="C10811" s="226" t="s">
        <v>1433</v>
      </c>
      <c r="D10811" s="226" t="s">
        <v>5008</v>
      </c>
      <c r="E10811" s="240" t="s">
        <v>5010</v>
      </c>
      <c r="F10811" s="226"/>
      <c r="G10811" s="226" t="s">
        <v>7398</v>
      </c>
      <c r="H10811" s="226"/>
      <c r="I10811" s="224" t="s">
        <v>7399</v>
      </c>
      <c r="J10811" s="227">
        <v>44005</v>
      </c>
      <c r="K10811" s="227">
        <v>45473</v>
      </c>
    </row>
    <row r="10812" spans="1:11" ht="36.75">
      <c r="A10812" s="228" t="s">
        <v>7564</v>
      </c>
      <c r="B10812" s="229" t="s">
        <v>927</v>
      </c>
      <c r="C10812" s="229" t="s">
        <v>1433</v>
      </c>
      <c r="D10812" s="229" t="s">
        <v>5008</v>
      </c>
      <c r="E10812" s="239" t="s">
        <v>5011</v>
      </c>
      <c r="F10812" s="229"/>
      <c r="G10812" s="229" t="s">
        <v>7398</v>
      </c>
      <c r="H10812" s="229"/>
      <c r="I10812" s="224" t="s">
        <v>7399</v>
      </c>
      <c r="J10812" s="230">
        <v>44265</v>
      </c>
      <c r="K10812" s="230">
        <v>45473</v>
      </c>
    </row>
    <row r="10813" spans="1:11" ht="36.75">
      <c r="A10813" s="225" t="s">
        <v>7564</v>
      </c>
      <c r="B10813" s="226" t="s">
        <v>927</v>
      </c>
      <c r="C10813" s="226" t="s">
        <v>1433</v>
      </c>
      <c r="D10813" s="226" t="s">
        <v>5008</v>
      </c>
      <c r="E10813" s="240" t="s">
        <v>5012</v>
      </c>
      <c r="F10813" s="226"/>
      <c r="G10813" s="226" t="s">
        <v>7398</v>
      </c>
      <c r="H10813" s="226"/>
      <c r="I10813" s="224" t="s">
        <v>7399</v>
      </c>
      <c r="J10813" s="227">
        <v>44005</v>
      </c>
      <c r="K10813" s="227">
        <v>45473</v>
      </c>
    </row>
    <row r="10814" spans="1:11" ht="36.75">
      <c r="A10814" s="228" t="s">
        <v>7564</v>
      </c>
      <c r="B10814" s="229" t="s">
        <v>927</v>
      </c>
      <c r="C10814" s="229" t="s">
        <v>1433</v>
      </c>
      <c r="D10814" s="229" t="s">
        <v>5008</v>
      </c>
      <c r="E10814" s="239" t="s">
        <v>5013</v>
      </c>
      <c r="F10814" s="229"/>
      <c r="G10814" s="229" t="s">
        <v>7398</v>
      </c>
      <c r="H10814" s="229"/>
      <c r="I10814" s="224" t="s">
        <v>7399</v>
      </c>
      <c r="J10814" s="230">
        <v>44005</v>
      </c>
      <c r="K10814" s="230">
        <v>45473</v>
      </c>
    </row>
    <row r="10815" spans="1:11" ht="36.75">
      <c r="A10815" s="225" t="s">
        <v>7564</v>
      </c>
      <c r="B10815" s="226" t="s">
        <v>927</v>
      </c>
      <c r="C10815" s="226" t="s">
        <v>1433</v>
      </c>
      <c r="D10815" s="226" t="s">
        <v>5008</v>
      </c>
      <c r="E10815" s="240" t="s">
        <v>5014</v>
      </c>
      <c r="F10815" s="226"/>
      <c r="G10815" s="226" t="s">
        <v>7398</v>
      </c>
      <c r="H10815" s="226"/>
      <c r="I10815" s="224" t="s">
        <v>7399</v>
      </c>
      <c r="J10815" s="227">
        <v>44005</v>
      </c>
      <c r="K10815" s="227">
        <v>45473</v>
      </c>
    </row>
    <row r="10816" spans="1:11" ht="36.75">
      <c r="A10816" s="228" t="s">
        <v>7564</v>
      </c>
      <c r="B10816" s="229" t="s">
        <v>927</v>
      </c>
      <c r="C10816" s="229" t="s">
        <v>1433</v>
      </c>
      <c r="D10816" s="229" t="s">
        <v>5008</v>
      </c>
      <c r="E10816" s="239" t="s">
        <v>5015</v>
      </c>
      <c r="F10816" s="229"/>
      <c r="G10816" s="229" t="s">
        <v>7398</v>
      </c>
      <c r="H10816" s="229"/>
      <c r="I10816" s="224" t="s">
        <v>7399</v>
      </c>
      <c r="J10816" s="230">
        <v>44005</v>
      </c>
      <c r="K10816" s="230">
        <v>45473</v>
      </c>
    </row>
    <row r="10817" spans="1:11" ht="36.75">
      <c r="A10817" s="225" t="s">
        <v>7564</v>
      </c>
      <c r="B10817" s="226" t="s">
        <v>927</v>
      </c>
      <c r="C10817" s="226" t="s">
        <v>1433</v>
      </c>
      <c r="D10817" s="226" t="s">
        <v>5008</v>
      </c>
      <c r="E10817" s="240" t="s">
        <v>5016</v>
      </c>
      <c r="F10817" s="226"/>
      <c r="G10817" s="226" t="s">
        <v>7398</v>
      </c>
      <c r="H10817" s="226"/>
      <c r="I10817" s="224" t="s">
        <v>7399</v>
      </c>
      <c r="J10817" s="227">
        <v>44005</v>
      </c>
      <c r="K10817" s="227">
        <v>45473</v>
      </c>
    </row>
    <row r="10818" spans="1:11" ht="36.75">
      <c r="A10818" s="228" t="s">
        <v>7564</v>
      </c>
      <c r="B10818" s="229" t="s">
        <v>927</v>
      </c>
      <c r="C10818" s="229" t="s">
        <v>1433</v>
      </c>
      <c r="D10818" s="229" t="s">
        <v>5008</v>
      </c>
      <c r="E10818" s="239" t="s">
        <v>5017</v>
      </c>
      <c r="F10818" s="229"/>
      <c r="G10818" s="229" t="s">
        <v>7398</v>
      </c>
      <c r="H10818" s="229"/>
      <c r="I10818" s="224" t="s">
        <v>7399</v>
      </c>
      <c r="J10818" s="230">
        <v>44005</v>
      </c>
      <c r="K10818" s="230">
        <v>45473</v>
      </c>
    </row>
    <row r="10819" spans="1:11" ht="36.75">
      <c r="A10819" s="225" t="s">
        <v>7564</v>
      </c>
      <c r="B10819" s="226" t="s">
        <v>927</v>
      </c>
      <c r="C10819" s="226" t="s">
        <v>1433</v>
      </c>
      <c r="D10819" s="226" t="s">
        <v>5008</v>
      </c>
      <c r="E10819" s="240" t="s">
        <v>5018</v>
      </c>
      <c r="F10819" s="226"/>
      <c r="G10819" s="226" t="s">
        <v>7398</v>
      </c>
      <c r="H10819" s="226"/>
      <c r="I10819" s="224" t="s">
        <v>7399</v>
      </c>
      <c r="J10819" s="227">
        <v>44005</v>
      </c>
      <c r="K10819" s="227">
        <v>45473</v>
      </c>
    </row>
    <row r="10820" spans="1:11" ht="36.75">
      <c r="A10820" s="228" t="s">
        <v>7564</v>
      </c>
      <c r="B10820" s="229" t="s">
        <v>927</v>
      </c>
      <c r="C10820" s="229" t="s">
        <v>1433</v>
      </c>
      <c r="D10820" s="229" t="s">
        <v>5008</v>
      </c>
      <c r="E10820" s="239" t="s">
        <v>5019</v>
      </c>
      <c r="F10820" s="229"/>
      <c r="G10820" s="229" t="s">
        <v>7398</v>
      </c>
      <c r="H10820" s="229"/>
      <c r="I10820" s="224" t="s">
        <v>7399</v>
      </c>
      <c r="J10820" s="230">
        <v>44005</v>
      </c>
      <c r="K10820" s="230">
        <v>45473</v>
      </c>
    </row>
    <row r="10821" spans="1:11" ht="36.75">
      <c r="A10821" s="225" t="s">
        <v>7564</v>
      </c>
      <c r="B10821" s="226" t="s">
        <v>927</v>
      </c>
      <c r="C10821" s="226" t="s">
        <v>1433</v>
      </c>
      <c r="D10821" s="226" t="s">
        <v>5008</v>
      </c>
      <c r="E10821" s="240" t="s">
        <v>5020</v>
      </c>
      <c r="F10821" s="226"/>
      <c r="G10821" s="226" t="s">
        <v>7398</v>
      </c>
      <c r="H10821" s="226"/>
      <c r="I10821" s="224" t="s">
        <v>7399</v>
      </c>
      <c r="J10821" s="227">
        <v>44005</v>
      </c>
      <c r="K10821" s="227">
        <v>45473</v>
      </c>
    </row>
    <row r="10822" spans="1:11" ht="36.75">
      <c r="A10822" s="228" t="s">
        <v>7564</v>
      </c>
      <c r="B10822" s="229" t="s">
        <v>927</v>
      </c>
      <c r="C10822" s="229" t="s">
        <v>1433</v>
      </c>
      <c r="D10822" s="229" t="s">
        <v>5008</v>
      </c>
      <c r="E10822" s="239" t="s">
        <v>5021</v>
      </c>
      <c r="F10822" s="229"/>
      <c r="G10822" s="229" t="s">
        <v>7398</v>
      </c>
      <c r="H10822" s="229"/>
      <c r="I10822" s="224" t="s">
        <v>7399</v>
      </c>
      <c r="J10822" s="230">
        <v>44005</v>
      </c>
      <c r="K10822" s="230">
        <v>45473</v>
      </c>
    </row>
    <row r="10823" spans="1:11" ht="36.75">
      <c r="A10823" s="225" t="s">
        <v>7564</v>
      </c>
      <c r="B10823" s="226" t="s">
        <v>927</v>
      </c>
      <c r="C10823" s="226" t="s">
        <v>1433</v>
      </c>
      <c r="D10823" s="226" t="s">
        <v>5008</v>
      </c>
      <c r="E10823" s="240" t="s">
        <v>5022</v>
      </c>
      <c r="F10823" s="226"/>
      <c r="G10823" s="226" t="s">
        <v>7398</v>
      </c>
      <c r="H10823" s="226"/>
      <c r="I10823" s="224" t="s">
        <v>7399</v>
      </c>
      <c r="J10823" s="227">
        <v>44005</v>
      </c>
      <c r="K10823" s="227">
        <v>45473</v>
      </c>
    </row>
    <row r="10824" spans="1:11" ht="36.75">
      <c r="A10824" s="228" t="s">
        <v>7564</v>
      </c>
      <c r="B10824" s="229" t="s">
        <v>927</v>
      </c>
      <c r="C10824" s="229" t="s">
        <v>1433</v>
      </c>
      <c r="D10824" s="229" t="s">
        <v>5008</v>
      </c>
      <c r="E10824" s="239" t="s">
        <v>5023</v>
      </c>
      <c r="F10824" s="229"/>
      <c r="G10824" s="229" t="s">
        <v>7398</v>
      </c>
      <c r="H10824" s="229"/>
      <c r="I10824" s="224" t="s">
        <v>7399</v>
      </c>
      <c r="J10824" s="230">
        <v>44005</v>
      </c>
      <c r="K10824" s="230">
        <v>45473</v>
      </c>
    </row>
    <row r="10825" spans="1:11" ht="36.75">
      <c r="A10825" s="225" t="s">
        <v>7564</v>
      </c>
      <c r="B10825" s="226" t="s">
        <v>927</v>
      </c>
      <c r="C10825" s="226" t="s">
        <v>1433</v>
      </c>
      <c r="D10825" s="226" t="s">
        <v>5008</v>
      </c>
      <c r="E10825" s="240" t="s">
        <v>5024</v>
      </c>
      <c r="F10825" s="226"/>
      <c r="G10825" s="226" t="s">
        <v>7398</v>
      </c>
      <c r="H10825" s="226"/>
      <c r="I10825" s="224" t="s">
        <v>7399</v>
      </c>
      <c r="J10825" s="227">
        <v>44005</v>
      </c>
      <c r="K10825" s="227">
        <v>45473</v>
      </c>
    </row>
    <row r="10826" spans="1:11" ht="36.75">
      <c r="A10826" s="228" t="s">
        <v>7564</v>
      </c>
      <c r="B10826" s="229" t="s">
        <v>927</v>
      </c>
      <c r="C10826" s="229" t="s">
        <v>1433</v>
      </c>
      <c r="D10826" s="229" t="s">
        <v>5008</v>
      </c>
      <c r="E10826" s="239" t="s">
        <v>5025</v>
      </c>
      <c r="F10826" s="229"/>
      <c r="G10826" s="229" t="s">
        <v>7398</v>
      </c>
      <c r="H10826" s="229"/>
      <c r="I10826" s="224" t="s">
        <v>7399</v>
      </c>
      <c r="J10826" s="230">
        <v>44005</v>
      </c>
      <c r="K10826" s="230">
        <v>45473</v>
      </c>
    </row>
    <row r="10827" spans="1:11" ht="36.75">
      <c r="A10827" s="225" t="s">
        <v>7564</v>
      </c>
      <c r="B10827" s="226" t="s">
        <v>927</v>
      </c>
      <c r="C10827" s="226" t="s">
        <v>1433</v>
      </c>
      <c r="D10827" s="226" t="s">
        <v>5008</v>
      </c>
      <c r="E10827" s="240" t="s">
        <v>5026</v>
      </c>
      <c r="F10827" s="226"/>
      <c r="G10827" s="226" t="s">
        <v>7398</v>
      </c>
      <c r="H10827" s="226"/>
      <c r="I10827" s="224" t="s">
        <v>7399</v>
      </c>
      <c r="J10827" s="227">
        <v>44621</v>
      </c>
      <c r="K10827" s="227">
        <v>45473</v>
      </c>
    </row>
    <row r="10828" spans="1:11" ht="36.75">
      <c r="A10828" s="228" t="s">
        <v>7564</v>
      </c>
      <c r="B10828" s="229" t="s">
        <v>927</v>
      </c>
      <c r="C10828" s="229" t="s">
        <v>1433</v>
      </c>
      <c r="D10828" s="229" t="s">
        <v>5008</v>
      </c>
      <c r="E10828" s="239" t="s">
        <v>5027</v>
      </c>
      <c r="F10828" s="229"/>
      <c r="G10828" s="229" t="s">
        <v>7398</v>
      </c>
      <c r="H10828" s="229"/>
      <c r="I10828" s="224" t="s">
        <v>7399</v>
      </c>
      <c r="J10828" s="230">
        <v>44005</v>
      </c>
      <c r="K10828" s="230">
        <v>45473</v>
      </c>
    </row>
    <row r="10829" spans="1:11" ht="36.75">
      <c r="A10829" s="225" t="s">
        <v>7564</v>
      </c>
      <c r="B10829" s="226" t="s">
        <v>927</v>
      </c>
      <c r="C10829" s="226" t="s">
        <v>1433</v>
      </c>
      <c r="D10829" s="226" t="s">
        <v>5008</v>
      </c>
      <c r="E10829" s="240" t="s">
        <v>5028</v>
      </c>
      <c r="F10829" s="226"/>
      <c r="G10829" s="226" t="s">
        <v>7398</v>
      </c>
      <c r="H10829" s="226"/>
      <c r="I10829" s="224" t="s">
        <v>7399</v>
      </c>
      <c r="J10829" s="227">
        <v>44005</v>
      </c>
      <c r="K10829" s="227">
        <v>45473</v>
      </c>
    </row>
    <row r="10830" spans="1:11" ht="36.75">
      <c r="A10830" s="228" t="s">
        <v>7564</v>
      </c>
      <c r="B10830" s="229" t="s">
        <v>927</v>
      </c>
      <c r="C10830" s="229" t="s">
        <v>1433</v>
      </c>
      <c r="D10830" s="229" t="s">
        <v>5008</v>
      </c>
      <c r="E10830" s="239" t="s">
        <v>5029</v>
      </c>
      <c r="F10830" s="229"/>
      <c r="G10830" s="229" t="s">
        <v>7398</v>
      </c>
      <c r="H10830" s="229"/>
      <c r="I10830" s="224" t="s">
        <v>7399</v>
      </c>
      <c r="J10830" s="230">
        <v>44005</v>
      </c>
      <c r="K10830" s="230">
        <v>45473</v>
      </c>
    </row>
    <row r="10831" spans="1:11" ht="36.75">
      <c r="A10831" s="225" t="s">
        <v>7564</v>
      </c>
      <c r="B10831" s="226" t="s">
        <v>927</v>
      </c>
      <c r="C10831" s="226" t="s">
        <v>1433</v>
      </c>
      <c r="D10831" s="226" t="s">
        <v>5030</v>
      </c>
      <c r="E10831" s="240" t="s">
        <v>5031</v>
      </c>
      <c r="F10831" s="226"/>
      <c r="G10831" s="226" t="s">
        <v>7398</v>
      </c>
      <c r="H10831" s="226"/>
      <c r="I10831" s="224" t="s">
        <v>7399</v>
      </c>
      <c r="J10831" s="227">
        <v>44005</v>
      </c>
      <c r="K10831" s="227">
        <v>45961</v>
      </c>
    </row>
    <row r="10832" spans="1:11" ht="36.75">
      <c r="A10832" s="228" t="s">
        <v>7564</v>
      </c>
      <c r="B10832" s="229" t="s">
        <v>927</v>
      </c>
      <c r="C10832" s="229" t="s">
        <v>1433</v>
      </c>
      <c r="D10832" s="229" t="s">
        <v>5030</v>
      </c>
      <c r="E10832" s="239" t="s">
        <v>5032</v>
      </c>
      <c r="F10832" s="229"/>
      <c r="G10832" s="229" t="s">
        <v>7398</v>
      </c>
      <c r="H10832" s="229"/>
      <c r="I10832" s="224" t="s">
        <v>7399</v>
      </c>
      <c r="J10832" s="230">
        <v>44005</v>
      </c>
      <c r="K10832" s="230">
        <v>45961</v>
      </c>
    </row>
    <row r="10833" spans="1:11" ht="36.75">
      <c r="A10833" s="225" t="s">
        <v>7564</v>
      </c>
      <c r="B10833" s="226" t="s">
        <v>927</v>
      </c>
      <c r="C10833" s="226" t="s">
        <v>1433</v>
      </c>
      <c r="D10833" s="226" t="s">
        <v>5030</v>
      </c>
      <c r="E10833" s="240" t="s">
        <v>5033</v>
      </c>
      <c r="F10833" s="226"/>
      <c r="G10833" s="226" t="s">
        <v>7398</v>
      </c>
      <c r="H10833" s="226"/>
      <c r="I10833" s="224" t="s">
        <v>7399</v>
      </c>
      <c r="J10833" s="227">
        <v>44005</v>
      </c>
      <c r="K10833" s="227">
        <v>45961</v>
      </c>
    </row>
    <row r="10834" spans="1:11" ht="36.75">
      <c r="A10834" s="228" t="s">
        <v>7564</v>
      </c>
      <c r="B10834" s="229" t="s">
        <v>927</v>
      </c>
      <c r="C10834" s="229" t="s">
        <v>1433</v>
      </c>
      <c r="D10834" s="229" t="s">
        <v>5030</v>
      </c>
      <c r="E10834" s="239" t="s">
        <v>5034</v>
      </c>
      <c r="F10834" s="229"/>
      <c r="G10834" s="229" t="s">
        <v>7398</v>
      </c>
      <c r="H10834" s="229"/>
      <c r="I10834" s="224" t="s">
        <v>7399</v>
      </c>
      <c r="J10834" s="230">
        <v>44005</v>
      </c>
      <c r="K10834" s="230">
        <v>45961</v>
      </c>
    </row>
    <row r="10835" spans="1:11" ht="36.75">
      <c r="A10835" s="225" t="s">
        <v>7564</v>
      </c>
      <c r="B10835" s="226" t="s">
        <v>927</v>
      </c>
      <c r="C10835" s="226" t="s">
        <v>1433</v>
      </c>
      <c r="D10835" s="226" t="s">
        <v>5030</v>
      </c>
      <c r="E10835" s="240" t="s">
        <v>5035</v>
      </c>
      <c r="F10835" s="226"/>
      <c r="G10835" s="226" t="s">
        <v>7398</v>
      </c>
      <c r="H10835" s="226"/>
      <c r="I10835" s="224" t="s">
        <v>7399</v>
      </c>
      <c r="J10835" s="227">
        <v>44005</v>
      </c>
      <c r="K10835" s="227">
        <v>45961</v>
      </c>
    </row>
    <row r="10836" spans="1:11" ht="36.75">
      <c r="A10836" s="228" t="s">
        <v>7564</v>
      </c>
      <c r="B10836" s="229" t="s">
        <v>927</v>
      </c>
      <c r="C10836" s="229" t="s">
        <v>1433</v>
      </c>
      <c r="D10836" s="229" t="s">
        <v>5030</v>
      </c>
      <c r="E10836" s="239" t="s">
        <v>5036</v>
      </c>
      <c r="F10836" s="229"/>
      <c r="G10836" s="229" t="s">
        <v>7398</v>
      </c>
      <c r="H10836" s="229"/>
      <c r="I10836" s="224" t="s">
        <v>7399</v>
      </c>
      <c r="J10836" s="230">
        <v>44005</v>
      </c>
      <c r="K10836" s="230">
        <v>45961</v>
      </c>
    </row>
    <row r="10837" spans="1:11" ht="36.75">
      <c r="A10837" s="225" t="s">
        <v>7564</v>
      </c>
      <c r="B10837" s="226" t="s">
        <v>927</v>
      </c>
      <c r="C10837" s="226" t="s">
        <v>1433</v>
      </c>
      <c r="D10837" s="226" t="s">
        <v>5030</v>
      </c>
      <c r="E10837" s="240" t="s">
        <v>5037</v>
      </c>
      <c r="F10837" s="226"/>
      <c r="G10837" s="226" t="s">
        <v>7398</v>
      </c>
      <c r="H10837" s="226"/>
      <c r="I10837" s="224" t="s">
        <v>7399</v>
      </c>
      <c r="J10837" s="227">
        <v>44005</v>
      </c>
      <c r="K10837" s="227">
        <v>45961</v>
      </c>
    </row>
    <row r="10838" spans="1:11" ht="36.75">
      <c r="A10838" s="228" t="s">
        <v>7564</v>
      </c>
      <c r="B10838" s="229" t="s">
        <v>927</v>
      </c>
      <c r="C10838" s="229" t="s">
        <v>1433</v>
      </c>
      <c r="D10838" s="229" t="s">
        <v>5030</v>
      </c>
      <c r="E10838" s="239" t="s">
        <v>5038</v>
      </c>
      <c r="F10838" s="229"/>
      <c r="G10838" s="229" t="s">
        <v>7398</v>
      </c>
      <c r="H10838" s="229"/>
      <c r="I10838" s="224" t="s">
        <v>7399</v>
      </c>
      <c r="J10838" s="230">
        <v>44005</v>
      </c>
      <c r="K10838" s="230">
        <v>45961</v>
      </c>
    </row>
    <row r="10839" spans="1:11" ht="36.75">
      <c r="A10839" s="225" t="s">
        <v>7564</v>
      </c>
      <c r="B10839" s="226" t="s">
        <v>927</v>
      </c>
      <c r="C10839" s="226" t="s">
        <v>1433</v>
      </c>
      <c r="D10839" s="226" t="s">
        <v>5030</v>
      </c>
      <c r="E10839" s="240" t="s">
        <v>5039</v>
      </c>
      <c r="F10839" s="226"/>
      <c r="G10839" s="226" t="s">
        <v>7398</v>
      </c>
      <c r="H10839" s="226"/>
      <c r="I10839" s="224" t="s">
        <v>7399</v>
      </c>
      <c r="J10839" s="227">
        <v>44005</v>
      </c>
      <c r="K10839" s="227">
        <v>45961</v>
      </c>
    </row>
    <row r="10840" spans="1:11" ht="36.75">
      <c r="A10840" s="228" t="s">
        <v>7564</v>
      </c>
      <c r="B10840" s="229" t="s">
        <v>927</v>
      </c>
      <c r="C10840" s="229" t="s">
        <v>1433</v>
      </c>
      <c r="D10840" s="229" t="s">
        <v>5030</v>
      </c>
      <c r="E10840" s="239" t="s">
        <v>5040</v>
      </c>
      <c r="F10840" s="229"/>
      <c r="G10840" s="229" t="s">
        <v>7398</v>
      </c>
      <c r="H10840" s="229"/>
      <c r="I10840" s="224" t="s">
        <v>7399</v>
      </c>
      <c r="J10840" s="230">
        <v>44005</v>
      </c>
      <c r="K10840" s="230">
        <v>45961</v>
      </c>
    </row>
    <row r="10841" spans="1:11" ht="36.75">
      <c r="A10841" s="225" t="s">
        <v>7564</v>
      </c>
      <c r="B10841" s="226" t="s">
        <v>927</v>
      </c>
      <c r="C10841" s="226" t="s">
        <v>1433</v>
      </c>
      <c r="D10841" s="226" t="s">
        <v>5030</v>
      </c>
      <c r="E10841" s="240" t="s">
        <v>5041</v>
      </c>
      <c r="F10841" s="226"/>
      <c r="G10841" s="226" t="s">
        <v>7398</v>
      </c>
      <c r="H10841" s="226"/>
      <c r="I10841" s="224" t="s">
        <v>7399</v>
      </c>
      <c r="J10841" s="227">
        <v>44005</v>
      </c>
      <c r="K10841" s="227">
        <v>45961</v>
      </c>
    </row>
    <row r="10842" spans="1:11" ht="36.75">
      <c r="A10842" s="228" t="s">
        <v>7564</v>
      </c>
      <c r="B10842" s="229" t="s">
        <v>927</v>
      </c>
      <c r="C10842" s="229" t="s">
        <v>1433</v>
      </c>
      <c r="D10842" s="229" t="s">
        <v>5030</v>
      </c>
      <c r="E10842" s="239" t="s">
        <v>5042</v>
      </c>
      <c r="F10842" s="229"/>
      <c r="G10842" s="229" t="s">
        <v>7398</v>
      </c>
      <c r="H10842" s="229"/>
      <c r="I10842" s="224" t="s">
        <v>7399</v>
      </c>
      <c r="J10842" s="230">
        <v>44005</v>
      </c>
      <c r="K10842" s="230">
        <v>45961</v>
      </c>
    </row>
    <row r="10843" spans="1:11" ht="36.75">
      <c r="A10843" s="225" t="s">
        <v>7564</v>
      </c>
      <c r="B10843" s="226" t="s">
        <v>927</v>
      </c>
      <c r="C10843" s="226" t="s">
        <v>1433</v>
      </c>
      <c r="D10843" s="226" t="s">
        <v>5030</v>
      </c>
      <c r="E10843" s="240" t="s">
        <v>5043</v>
      </c>
      <c r="F10843" s="226"/>
      <c r="G10843" s="226" t="s">
        <v>7398</v>
      </c>
      <c r="H10843" s="226"/>
      <c r="I10843" s="224" t="s">
        <v>7399</v>
      </c>
      <c r="J10843" s="227">
        <v>44005</v>
      </c>
      <c r="K10843" s="227">
        <v>45961</v>
      </c>
    </row>
    <row r="10844" spans="1:11" ht="36.75">
      <c r="A10844" s="228" t="s">
        <v>7564</v>
      </c>
      <c r="B10844" s="229" t="s">
        <v>927</v>
      </c>
      <c r="C10844" s="229" t="s">
        <v>1433</v>
      </c>
      <c r="D10844" s="229" t="s">
        <v>5030</v>
      </c>
      <c r="E10844" s="239" t="s">
        <v>5044</v>
      </c>
      <c r="F10844" s="229"/>
      <c r="G10844" s="229" t="s">
        <v>7398</v>
      </c>
      <c r="H10844" s="229"/>
      <c r="I10844" s="224" t="s">
        <v>7399</v>
      </c>
      <c r="J10844" s="230">
        <v>44005</v>
      </c>
      <c r="K10844" s="230">
        <v>45961</v>
      </c>
    </row>
    <row r="10845" spans="1:11" ht="36.75">
      <c r="A10845" s="225" t="s">
        <v>7564</v>
      </c>
      <c r="B10845" s="226" t="s">
        <v>927</v>
      </c>
      <c r="C10845" s="226" t="s">
        <v>1433</v>
      </c>
      <c r="D10845" s="226" t="s">
        <v>5030</v>
      </c>
      <c r="E10845" s="240" t="s">
        <v>5045</v>
      </c>
      <c r="F10845" s="226"/>
      <c r="G10845" s="226" t="s">
        <v>7398</v>
      </c>
      <c r="H10845" s="226"/>
      <c r="I10845" s="224" t="s">
        <v>7399</v>
      </c>
      <c r="J10845" s="227">
        <v>44005</v>
      </c>
      <c r="K10845" s="227">
        <v>45961</v>
      </c>
    </row>
    <row r="10846" spans="1:11" ht="36.75">
      <c r="A10846" s="228" t="s">
        <v>7564</v>
      </c>
      <c r="B10846" s="229" t="s">
        <v>927</v>
      </c>
      <c r="C10846" s="229" t="s">
        <v>1433</v>
      </c>
      <c r="D10846" s="229" t="s">
        <v>5030</v>
      </c>
      <c r="E10846" s="239" t="s">
        <v>5046</v>
      </c>
      <c r="F10846" s="229"/>
      <c r="G10846" s="229" t="s">
        <v>7398</v>
      </c>
      <c r="H10846" s="229"/>
      <c r="I10846" s="224" t="s">
        <v>7399</v>
      </c>
      <c r="J10846" s="230">
        <v>44005</v>
      </c>
      <c r="K10846" s="230">
        <v>45961</v>
      </c>
    </row>
    <row r="10847" spans="1:11" ht="36.75">
      <c r="A10847" s="225" t="s">
        <v>7564</v>
      </c>
      <c r="B10847" s="226" t="s">
        <v>927</v>
      </c>
      <c r="C10847" s="226" t="s">
        <v>1433</v>
      </c>
      <c r="D10847" s="226" t="s">
        <v>5030</v>
      </c>
      <c r="E10847" s="240" t="s">
        <v>5047</v>
      </c>
      <c r="F10847" s="226"/>
      <c r="G10847" s="226" t="s">
        <v>7398</v>
      </c>
      <c r="H10847" s="226"/>
      <c r="I10847" s="224" t="s">
        <v>7399</v>
      </c>
      <c r="J10847" s="227">
        <v>44005</v>
      </c>
      <c r="K10847" s="227">
        <v>45961</v>
      </c>
    </row>
    <row r="10848" spans="1:11" ht="36.75">
      <c r="A10848" s="228" t="s">
        <v>7564</v>
      </c>
      <c r="B10848" s="229" t="s">
        <v>927</v>
      </c>
      <c r="C10848" s="229" t="s">
        <v>1433</v>
      </c>
      <c r="D10848" s="229" t="s">
        <v>5030</v>
      </c>
      <c r="E10848" s="239" t="s">
        <v>5048</v>
      </c>
      <c r="F10848" s="229"/>
      <c r="G10848" s="229" t="s">
        <v>7398</v>
      </c>
      <c r="H10848" s="229"/>
      <c r="I10848" s="224" t="s">
        <v>7399</v>
      </c>
      <c r="J10848" s="230">
        <v>44005</v>
      </c>
      <c r="K10848" s="230">
        <v>45961</v>
      </c>
    </row>
    <row r="10849" spans="1:11" ht="36.75">
      <c r="A10849" s="225" t="s">
        <v>7564</v>
      </c>
      <c r="B10849" s="226" t="s">
        <v>927</v>
      </c>
      <c r="C10849" s="226" t="s">
        <v>1433</v>
      </c>
      <c r="D10849" s="226" t="s">
        <v>5030</v>
      </c>
      <c r="E10849" s="240" t="s">
        <v>5049</v>
      </c>
      <c r="F10849" s="226"/>
      <c r="G10849" s="226" t="s">
        <v>7398</v>
      </c>
      <c r="H10849" s="226"/>
      <c r="I10849" s="224" t="s">
        <v>7399</v>
      </c>
      <c r="J10849" s="227">
        <v>44005</v>
      </c>
      <c r="K10849" s="227">
        <v>45961</v>
      </c>
    </row>
    <row r="10850" spans="1:11" ht="36.75">
      <c r="A10850" s="228" t="s">
        <v>7564</v>
      </c>
      <c r="B10850" s="229" t="s">
        <v>927</v>
      </c>
      <c r="C10850" s="229" t="s">
        <v>1433</v>
      </c>
      <c r="D10850" s="229" t="s">
        <v>5030</v>
      </c>
      <c r="E10850" s="239" t="s">
        <v>5050</v>
      </c>
      <c r="F10850" s="229"/>
      <c r="G10850" s="229" t="s">
        <v>7398</v>
      </c>
      <c r="H10850" s="229"/>
      <c r="I10850" s="224" t="s">
        <v>7399</v>
      </c>
      <c r="J10850" s="230">
        <v>44005</v>
      </c>
      <c r="K10850" s="230">
        <v>45961</v>
      </c>
    </row>
    <row r="10851" spans="1:11" ht="36.75">
      <c r="A10851" s="225" t="s">
        <v>7564</v>
      </c>
      <c r="B10851" s="226" t="s">
        <v>927</v>
      </c>
      <c r="C10851" s="226" t="s">
        <v>1433</v>
      </c>
      <c r="D10851" s="226" t="s">
        <v>5030</v>
      </c>
      <c r="E10851" s="240" t="s">
        <v>5051</v>
      </c>
      <c r="F10851" s="226"/>
      <c r="G10851" s="226" t="s">
        <v>7398</v>
      </c>
      <c r="H10851" s="226"/>
      <c r="I10851" s="224" t="s">
        <v>7399</v>
      </c>
      <c r="J10851" s="227">
        <v>44005</v>
      </c>
      <c r="K10851" s="227">
        <v>45961</v>
      </c>
    </row>
    <row r="10852" spans="1:11" ht="36.75">
      <c r="A10852" s="228" t="s">
        <v>7564</v>
      </c>
      <c r="B10852" s="229" t="s">
        <v>927</v>
      </c>
      <c r="C10852" s="229" t="s">
        <v>1433</v>
      </c>
      <c r="D10852" s="229" t="s">
        <v>5030</v>
      </c>
      <c r="E10852" s="239" t="s">
        <v>5052</v>
      </c>
      <c r="F10852" s="229"/>
      <c r="G10852" s="229" t="s">
        <v>7398</v>
      </c>
      <c r="H10852" s="229"/>
      <c r="I10852" s="224" t="s">
        <v>7399</v>
      </c>
      <c r="J10852" s="230">
        <v>44005</v>
      </c>
      <c r="K10852" s="230">
        <v>45961</v>
      </c>
    </row>
    <row r="10853" spans="1:11" ht="36.75">
      <c r="A10853" s="225" t="s">
        <v>7564</v>
      </c>
      <c r="B10853" s="226" t="s">
        <v>927</v>
      </c>
      <c r="C10853" s="226" t="s">
        <v>1433</v>
      </c>
      <c r="D10853" s="226" t="s">
        <v>5030</v>
      </c>
      <c r="E10853" s="240" t="s">
        <v>5053</v>
      </c>
      <c r="F10853" s="226"/>
      <c r="G10853" s="226" t="s">
        <v>7398</v>
      </c>
      <c r="H10853" s="226"/>
      <c r="I10853" s="224" t="s">
        <v>7399</v>
      </c>
      <c r="J10853" s="227">
        <v>44005</v>
      </c>
      <c r="K10853" s="227">
        <v>45961</v>
      </c>
    </row>
    <row r="10854" spans="1:11" ht="36.75">
      <c r="A10854" s="228" t="s">
        <v>7564</v>
      </c>
      <c r="B10854" s="229" t="s">
        <v>927</v>
      </c>
      <c r="C10854" s="229" t="s">
        <v>1433</v>
      </c>
      <c r="D10854" s="229" t="s">
        <v>5030</v>
      </c>
      <c r="E10854" s="239" t="s">
        <v>5054</v>
      </c>
      <c r="F10854" s="229"/>
      <c r="G10854" s="229" t="s">
        <v>7398</v>
      </c>
      <c r="H10854" s="229"/>
      <c r="I10854" s="224" t="s">
        <v>7399</v>
      </c>
      <c r="J10854" s="230">
        <v>44005</v>
      </c>
      <c r="K10854" s="230">
        <v>45961</v>
      </c>
    </row>
    <row r="10855" spans="1:11" ht="36.75">
      <c r="A10855" s="225" t="s">
        <v>7564</v>
      </c>
      <c r="B10855" s="226" t="s">
        <v>927</v>
      </c>
      <c r="C10855" s="226" t="s">
        <v>1433</v>
      </c>
      <c r="D10855" s="226" t="s">
        <v>5030</v>
      </c>
      <c r="E10855" s="240" t="s">
        <v>5055</v>
      </c>
      <c r="F10855" s="226"/>
      <c r="G10855" s="226" t="s">
        <v>7398</v>
      </c>
      <c r="H10855" s="226"/>
      <c r="I10855" s="224" t="s">
        <v>7399</v>
      </c>
      <c r="J10855" s="227">
        <v>44005</v>
      </c>
      <c r="K10855" s="227">
        <v>45961</v>
      </c>
    </row>
    <row r="10856" spans="1:11" ht="36.75">
      <c r="A10856" s="228" t="s">
        <v>7564</v>
      </c>
      <c r="B10856" s="229" t="s">
        <v>927</v>
      </c>
      <c r="C10856" s="229" t="s">
        <v>1433</v>
      </c>
      <c r="D10856" s="229" t="s">
        <v>5030</v>
      </c>
      <c r="E10856" s="239" t="s">
        <v>5056</v>
      </c>
      <c r="F10856" s="229"/>
      <c r="G10856" s="229" t="s">
        <v>7398</v>
      </c>
      <c r="H10856" s="229"/>
      <c r="I10856" s="224" t="s">
        <v>7399</v>
      </c>
      <c r="J10856" s="230">
        <v>44005</v>
      </c>
      <c r="K10856" s="230">
        <v>45961</v>
      </c>
    </row>
    <row r="10857" spans="1:11" ht="36.75">
      <c r="A10857" s="225" t="s">
        <v>7564</v>
      </c>
      <c r="B10857" s="226" t="s">
        <v>927</v>
      </c>
      <c r="C10857" s="226" t="s">
        <v>1433</v>
      </c>
      <c r="D10857" s="226" t="s">
        <v>5030</v>
      </c>
      <c r="E10857" s="240" t="s">
        <v>5057</v>
      </c>
      <c r="F10857" s="226"/>
      <c r="G10857" s="226" t="s">
        <v>7398</v>
      </c>
      <c r="H10857" s="226"/>
      <c r="I10857" s="224" t="s">
        <v>7399</v>
      </c>
      <c r="J10857" s="227">
        <v>44005</v>
      </c>
      <c r="K10857" s="227">
        <v>45961</v>
      </c>
    </row>
    <row r="10858" spans="1:11" ht="36.75">
      <c r="A10858" s="228" t="s">
        <v>7564</v>
      </c>
      <c r="B10858" s="229" t="s">
        <v>927</v>
      </c>
      <c r="C10858" s="229" t="s">
        <v>1433</v>
      </c>
      <c r="D10858" s="229" t="s">
        <v>5030</v>
      </c>
      <c r="E10858" s="239" t="s">
        <v>5058</v>
      </c>
      <c r="F10858" s="229"/>
      <c r="G10858" s="229" t="s">
        <v>7398</v>
      </c>
      <c r="H10858" s="229"/>
      <c r="I10858" s="224" t="s">
        <v>7399</v>
      </c>
      <c r="J10858" s="230">
        <v>44005</v>
      </c>
      <c r="K10858" s="230">
        <v>45961</v>
      </c>
    </row>
    <row r="10859" spans="1:11" ht="36.75">
      <c r="A10859" s="225" t="s">
        <v>7564</v>
      </c>
      <c r="B10859" s="226" t="s">
        <v>927</v>
      </c>
      <c r="C10859" s="226" t="s">
        <v>1433</v>
      </c>
      <c r="D10859" s="226" t="s">
        <v>5030</v>
      </c>
      <c r="E10859" s="240" t="s">
        <v>5059</v>
      </c>
      <c r="F10859" s="226"/>
      <c r="G10859" s="226" t="s">
        <v>7398</v>
      </c>
      <c r="H10859" s="226"/>
      <c r="I10859" s="224" t="s">
        <v>7399</v>
      </c>
      <c r="J10859" s="227">
        <v>44005</v>
      </c>
      <c r="K10859" s="227">
        <v>45961</v>
      </c>
    </row>
    <row r="10860" spans="1:11" ht="36.75">
      <c r="A10860" s="228" t="s">
        <v>7564</v>
      </c>
      <c r="B10860" s="229" t="s">
        <v>927</v>
      </c>
      <c r="C10860" s="229" t="s">
        <v>1433</v>
      </c>
      <c r="D10860" s="229" t="s">
        <v>5030</v>
      </c>
      <c r="E10860" s="239" t="s">
        <v>5060</v>
      </c>
      <c r="F10860" s="229"/>
      <c r="G10860" s="229" t="s">
        <v>7398</v>
      </c>
      <c r="H10860" s="229"/>
      <c r="I10860" s="224" t="s">
        <v>7399</v>
      </c>
      <c r="J10860" s="230">
        <v>44005</v>
      </c>
      <c r="K10860" s="230">
        <v>45961</v>
      </c>
    </row>
    <row r="10861" spans="1:11" ht="36.75">
      <c r="A10861" s="225" t="s">
        <v>7564</v>
      </c>
      <c r="B10861" s="226" t="s">
        <v>927</v>
      </c>
      <c r="C10861" s="226" t="s">
        <v>1433</v>
      </c>
      <c r="D10861" s="226" t="s">
        <v>5030</v>
      </c>
      <c r="E10861" s="240" t="s">
        <v>5061</v>
      </c>
      <c r="F10861" s="226"/>
      <c r="G10861" s="226" t="s">
        <v>7398</v>
      </c>
      <c r="H10861" s="226"/>
      <c r="I10861" s="224" t="s">
        <v>7399</v>
      </c>
      <c r="J10861" s="227">
        <v>44005</v>
      </c>
      <c r="K10861" s="227">
        <v>45961</v>
      </c>
    </row>
    <row r="10862" spans="1:11" ht="36.75">
      <c r="A10862" s="228" t="s">
        <v>7564</v>
      </c>
      <c r="B10862" s="229" t="s">
        <v>927</v>
      </c>
      <c r="C10862" s="229" t="s">
        <v>1433</v>
      </c>
      <c r="D10862" s="229" t="s">
        <v>5030</v>
      </c>
      <c r="E10862" s="239" t="s">
        <v>5062</v>
      </c>
      <c r="F10862" s="229"/>
      <c r="G10862" s="229" t="s">
        <v>7398</v>
      </c>
      <c r="H10862" s="229"/>
      <c r="I10862" s="224" t="s">
        <v>7399</v>
      </c>
      <c r="J10862" s="230">
        <v>44005</v>
      </c>
      <c r="K10862" s="230">
        <v>45961</v>
      </c>
    </row>
    <row r="10863" spans="1:11" ht="36.75">
      <c r="A10863" s="225" t="s">
        <v>7564</v>
      </c>
      <c r="B10863" s="226" t="s">
        <v>927</v>
      </c>
      <c r="C10863" s="226" t="s">
        <v>1433</v>
      </c>
      <c r="D10863" s="226" t="s">
        <v>5030</v>
      </c>
      <c r="E10863" s="240" t="s">
        <v>5063</v>
      </c>
      <c r="F10863" s="226"/>
      <c r="G10863" s="226" t="s">
        <v>7398</v>
      </c>
      <c r="H10863" s="226"/>
      <c r="I10863" s="224" t="s">
        <v>7399</v>
      </c>
      <c r="J10863" s="227">
        <v>44005</v>
      </c>
      <c r="K10863" s="227">
        <v>45961</v>
      </c>
    </row>
    <row r="10864" spans="1:11" ht="36.75">
      <c r="A10864" s="228" t="s">
        <v>7564</v>
      </c>
      <c r="B10864" s="229" t="s">
        <v>927</v>
      </c>
      <c r="C10864" s="229" t="s">
        <v>1433</v>
      </c>
      <c r="D10864" s="229" t="s">
        <v>5030</v>
      </c>
      <c r="E10864" s="239" t="s">
        <v>5064</v>
      </c>
      <c r="F10864" s="229"/>
      <c r="G10864" s="229" t="s">
        <v>7398</v>
      </c>
      <c r="H10864" s="229"/>
      <c r="I10864" s="224" t="s">
        <v>7399</v>
      </c>
      <c r="J10864" s="230">
        <v>44005</v>
      </c>
      <c r="K10864" s="230">
        <v>45961</v>
      </c>
    </row>
    <row r="10865" spans="1:11" ht="36.75">
      <c r="A10865" s="225" t="s">
        <v>7564</v>
      </c>
      <c r="B10865" s="226" t="s">
        <v>927</v>
      </c>
      <c r="C10865" s="226" t="s">
        <v>1433</v>
      </c>
      <c r="D10865" s="226" t="s">
        <v>5030</v>
      </c>
      <c r="E10865" s="240" t="s">
        <v>5065</v>
      </c>
      <c r="F10865" s="226"/>
      <c r="G10865" s="226" t="s">
        <v>7398</v>
      </c>
      <c r="H10865" s="226"/>
      <c r="I10865" s="224" t="s">
        <v>7399</v>
      </c>
      <c r="J10865" s="227">
        <v>44005</v>
      </c>
      <c r="K10865" s="227">
        <v>45961</v>
      </c>
    </row>
    <row r="10866" spans="1:11" ht="36.75">
      <c r="A10866" s="228" t="s">
        <v>7564</v>
      </c>
      <c r="B10866" s="229" t="s">
        <v>927</v>
      </c>
      <c r="C10866" s="229" t="s">
        <v>1433</v>
      </c>
      <c r="D10866" s="229" t="s">
        <v>5030</v>
      </c>
      <c r="E10866" s="239" t="s">
        <v>5066</v>
      </c>
      <c r="F10866" s="229"/>
      <c r="G10866" s="229" t="s">
        <v>7398</v>
      </c>
      <c r="H10866" s="229"/>
      <c r="I10866" s="224" t="s">
        <v>7399</v>
      </c>
      <c r="J10866" s="230">
        <v>44005</v>
      </c>
      <c r="K10866" s="230">
        <v>45961</v>
      </c>
    </row>
    <row r="10867" spans="1:11" ht="36.75">
      <c r="A10867" s="225" t="s">
        <v>7564</v>
      </c>
      <c r="B10867" s="226" t="s">
        <v>927</v>
      </c>
      <c r="C10867" s="226" t="s">
        <v>1433</v>
      </c>
      <c r="D10867" s="226" t="s">
        <v>7449</v>
      </c>
      <c r="E10867" s="240" t="s">
        <v>5031</v>
      </c>
      <c r="F10867" s="226"/>
      <c r="G10867" s="226" t="s">
        <v>7398</v>
      </c>
      <c r="H10867" s="226"/>
      <c r="I10867" s="224" t="s">
        <v>7399</v>
      </c>
      <c r="J10867" s="227">
        <v>44005</v>
      </c>
      <c r="K10867" s="227">
        <v>45961</v>
      </c>
    </row>
    <row r="10868" spans="1:11" ht="36.75">
      <c r="A10868" s="228" t="s">
        <v>7564</v>
      </c>
      <c r="B10868" s="229" t="s">
        <v>927</v>
      </c>
      <c r="C10868" s="229" t="s">
        <v>1433</v>
      </c>
      <c r="D10868" s="229" t="s">
        <v>7449</v>
      </c>
      <c r="E10868" s="239" t="s">
        <v>5038</v>
      </c>
      <c r="F10868" s="229"/>
      <c r="G10868" s="229" t="s">
        <v>7398</v>
      </c>
      <c r="H10868" s="229"/>
      <c r="I10868" s="224" t="s">
        <v>7399</v>
      </c>
      <c r="J10868" s="230">
        <v>44005</v>
      </c>
      <c r="K10868" s="230">
        <v>45961</v>
      </c>
    </row>
    <row r="10869" spans="1:11" ht="36.75">
      <c r="A10869" s="225" t="s">
        <v>7564</v>
      </c>
      <c r="B10869" s="226" t="s">
        <v>927</v>
      </c>
      <c r="C10869" s="226" t="s">
        <v>1433</v>
      </c>
      <c r="D10869" s="226" t="s">
        <v>1434</v>
      </c>
      <c r="E10869" s="240" t="s">
        <v>1435</v>
      </c>
      <c r="F10869" s="226"/>
      <c r="G10869" s="226" t="s">
        <v>7398</v>
      </c>
      <c r="H10869" s="226"/>
      <c r="I10869" s="224" t="s">
        <v>7399</v>
      </c>
      <c r="J10869" s="227">
        <v>44176</v>
      </c>
      <c r="K10869" s="227">
        <v>45961</v>
      </c>
    </row>
    <row r="10870" spans="1:11" ht="36.75">
      <c r="A10870" s="228" t="s">
        <v>7564</v>
      </c>
      <c r="B10870" s="229" t="s">
        <v>927</v>
      </c>
      <c r="C10870" s="229" t="s">
        <v>1433</v>
      </c>
      <c r="D10870" s="229" t="s">
        <v>1434</v>
      </c>
      <c r="E10870" s="239" t="s">
        <v>5067</v>
      </c>
      <c r="F10870" s="229"/>
      <c r="G10870" s="229" t="s">
        <v>7398</v>
      </c>
      <c r="H10870" s="229"/>
      <c r="I10870" s="224" t="s">
        <v>7399</v>
      </c>
      <c r="J10870" s="230">
        <v>44176</v>
      </c>
      <c r="K10870" s="230">
        <v>45961</v>
      </c>
    </row>
    <row r="10871" spans="1:11" ht="36.75">
      <c r="A10871" s="225" t="s">
        <v>7564</v>
      </c>
      <c r="B10871" s="226" t="s">
        <v>927</v>
      </c>
      <c r="C10871" s="226" t="s">
        <v>1433</v>
      </c>
      <c r="D10871" s="226" t="s">
        <v>1434</v>
      </c>
      <c r="E10871" s="240" t="s">
        <v>5068</v>
      </c>
      <c r="F10871" s="226"/>
      <c r="G10871" s="226" t="s">
        <v>7398</v>
      </c>
      <c r="H10871" s="226"/>
      <c r="I10871" s="224" t="s">
        <v>7399</v>
      </c>
      <c r="J10871" s="227">
        <v>44176</v>
      </c>
      <c r="K10871" s="227">
        <v>45961</v>
      </c>
    </row>
    <row r="10872" spans="1:11" ht="36.75">
      <c r="A10872" s="228" t="s">
        <v>7564</v>
      </c>
      <c r="B10872" s="229" t="s">
        <v>927</v>
      </c>
      <c r="C10872" s="229" t="s">
        <v>1433</v>
      </c>
      <c r="D10872" s="229" t="s">
        <v>1434</v>
      </c>
      <c r="E10872" s="239" t="s">
        <v>5069</v>
      </c>
      <c r="F10872" s="229"/>
      <c r="G10872" s="229" t="s">
        <v>7398</v>
      </c>
      <c r="H10872" s="229"/>
      <c r="I10872" s="224" t="s">
        <v>7399</v>
      </c>
      <c r="J10872" s="230">
        <v>44176</v>
      </c>
      <c r="K10872" s="230">
        <v>45961</v>
      </c>
    </row>
    <row r="10873" spans="1:11" ht="36.75">
      <c r="A10873" s="225" t="s">
        <v>7564</v>
      </c>
      <c r="B10873" s="226" t="s">
        <v>927</v>
      </c>
      <c r="C10873" s="226" t="s">
        <v>1433</v>
      </c>
      <c r="D10873" s="226" t="s">
        <v>1434</v>
      </c>
      <c r="E10873" s="240" t="s">
        <v>5070</v>
      </c>
      <c r="F10873" s="226"/>
      <c r="G10873" s="226" t="s">
        <v>7398</v>
      </c>
      <c r="H10873" s="226"/>
      <c r="I10873" s="224" t="s">
        <v>7399</v>
      </c>
      <c r="J10873" s="227">
        <v>44176</v>
      </c>
      <c r="K10873" s="227">
        <v>45961</v>
      </c>
    </row>
    <row r="10874" spans="1:11" ht="36.75">
      <c r="A10874" s="228" t="s">
        <v>7564</v>
      </c>
      <c r="B10874" s="229" t="s">
        <v>927</v>
      </c>
      <c r="C10874" s="229" t="s">
        <v>1433</v>
      </c>
      <c r="D10874" s="229" t="s">
        <v>1434</v>
      </c>
      <c r="E10874" s="239" t="s">
        <v>5071</v>
      </c>
      <c r="F10874" s="229"/>
      <c r="G10874" s="229" t="s">
        <v>7398</v>
      </c>
      <c r="H10874" s="229"/>
      <c r="I10874" s="224" t="s">
        <v>7399</v>
      </c>
      <c r="J10874" s="230">
        <v>44176</v>
      </c>
      <c r="K10874" s="230">
        <v>45961</v>
      </c>
    </row>
    <row r="10875" spans="1:11" ht="36.75">
      <c r="A10875" s="225" t="s">
        <v>7564</v>
      </c>
      <c r="B10875" s="226" t="s">
        <v>927</v>
      </c>
      <c r="C10875" s="226" t="s">
        <v>1433</v>
      </c>
      <c r="D10875" s="226" t="s">
        <v>1434</v>
      </c>
      <c r="E10875" s="240" t="s">
        <v>5072</v>
      </c>
      <c r="F10875" s="226"/>
      <c r="G10875" s="226" t="s">
        <v>7398</v>
      </c>
      <c r="H10875" s="226"/>
      <c r="I10875" s="224" t="s">
        <v>7399</v>
      </c>
      <c r="J10875" s="227">
        <v>44176</v>
      </c>
      <c r="K10875" s="227">
        <v>45961</v>
      </c>
    </row>
    <row r="10876" spans="1:11" ht="36.75">
      <c r="A10876" s="228" t="s">
        <v>7564</v>
      </c>
      <c r="B10876" s="229" t="s">
        <v>927</v>
      </c>
      <c r="C10876" s="229" t="s">
        <v>1433</v>
      </c>
      <c r="D10876" s="229" t="s">
        <v>1434</v>
      </c>
      <c r="E10876" s="239" t="s">
        <v>1436</v>
      </c>
      <c r="F10876" s="229"/>
      <c r="G10876" s="229" t="s">
        <v>7398</v>
      </c>
      <c r="H10876" s="229"/>
      <c r="I10876" s="224" t="s">
        <v>7399</v>
      </c>
      <c r="J10876" s="230">
        <v>44176</v>
      </c>
      <c r="K10876" s="230">
        <v>45961</v>
      </c>
    </row>
    <row r="10877" spans="1:11" ht="36.75">
      <c r="A10877" s="225" t="s">
        <v>7564</v>
      </c>
      <c r="B10877" s="226" t="s">
        <v>927</v>
      </c>
      <c r="C10877" s="226" t="s">
        <v>1433</v>
      </c>
      <c r="D10877" s="226" t="s">
        <v>1434</v>
      </c>
      <c r="E10877" s="240" t="s">
        <v>5073</v>
      </c>
      <c r="F10877" s="226"/>
      <c r="G10877" s="226" t="s">
        <v>7398</v>
      </c>
      <c r="H10877" s="226"/>
      <c r="I10877" s="224" t="s">
        <v>7399</v>
      </c>
      <c r="J10877" s="227">
        <v>44176</v>
      </c>
      <c r="K10877" s="227">
        <v>45961</v>
      </c>
    </row>
    <row r="10878" spans="1:11" ht="36.75">
      <c r="A10878" s="228" t="s">
        <v>7564</v>
      </c>
      <c r="B10878" s="229" t="s">
        <v>927</v>
      </c>
      <c r="C10878" s="229" t="s">
        <v>1433</v>
      </c>
      <c r="D10878" s="229" t="s">
        <v>1434</v>
      </c>
      <c r="E10878" s="239" t="s">
        <v>5074</v>
      </c>
      <c r="F10878" s="229"/>
      <c r="G10878" s="229" t="s">
        <v>7398</v>
      </c>
      <c r="H10878" s="229"/>
      <c r="I10878" s="224" t="s">
        <v>7399</v>
      </c>
      <c r="J10878" s="230">
        <v>44176</v>
      </c>
      <c r="K10878" s="230">
        <v>45961</v>
      </c>
    </row>
    <row r="10879" spans="1:11" ht="36.75">
      <c r="A10879" s="225" t="s">
        <v>7564</v>
      </c>
      <c r="B10879" s="226" t="s">
        <v>927</v>
      </c>
      <c r="C10879" s="226" t="s">
        <v>1433</v>
      </c>
      <c r="D10879" s="226" t="s">
        <v>1434</v>
      </c>
      <c r="E10879" s="240" t="s">
        <v>5075</v>
      </c>
      <c r="F10879" s="226"/>
      <c r="G10879" s="226" t="s">
        <v>7398</v>
      </c>
      <c r="H10879" s="226"/>
      <c r="I10879" s="224" t="s">
        <v>7399</v>
      </c>
      <c r="J10879" s="227">
        <v>44176</v>
      </c>
      <c r="K10879" s="227">
        <v>45961</v>
      </c>
    </row>
    <row r="10880" spans="1:11" ht="36.75">
      <c r="A10880" s="228" t="s">
        <v>7564</v>
      </c>
      <c r="B10880" s="229" t="s">
        <v>927</v>
      </c>
      <c r="C10880" s="229" t="s">
        <v>1433</v>
      </c>
      <c r="D10880" s="229" t="s">
        <v>1434</v>
      </c>
      <c r="E10880" s="239" t="s">
        <v>5076</v>
      </c>
      <c r="F10880" s="229"/>
      <c r="G10880" s="229" t="s">
        <v>7398</v>
      </c>
      <c r="H10880" s="229"/>
      <c r="I10880" s="224" t="s">
        <v>7399</v>
      </c>
      <c r="J10880" s="230">
        <v>44176</v>
      </c>
      <c r="K10880" s="230">
        <v>45961</v>
      </c>
    </row>
    <row r="10881" spans="1:11" ht="36.75">
      <c r="A10881" s="225" t="s">
        <v>7564</v>
      </c>
      <c r="B10881" s="226" t="s">
        <v>927</v>
      </c>
      <c r="C10881" s="226" t="s">
        <v>1433</v>
      </c>
      <c r="D10881" s="226" t="s">
        <v>1434</v>
      </c>
      <c r="E10881" s="240" t="s">
        <v>1437</v>
      </c>
      <c r="F10881" s="226"/>
      <c r="G10881" s="226" t="s">
        <v>7398</v>
      </c>
      <c r="H10881" s="226"/>
      <c r="I10881" s="224" t="s">
        <v>7399</v>
      </c>
      <c r="J10881" s="227">
        <v>44176</v>
      </c>
      <c r="K10881" s="227">
        <v>45961</v>
      </c>
    </row>
    <row r="10882" spans="1:11" ht="36.75">
      <c r="A10882" s="228" t="s">
        <v>7564</v>
      </c>
      <c r="B10882" s="229" t="s">
        <v>927</v>
      </c>
      <c r="C10882" s="229" t="s">
        <v>1433</v>
      </c>
      <c r="D10882" s="229" t="s">
        <v>1434</v>
      </c>
      <c r="E10882" s="239" t="s">
        <v>1438</v>
      </c>
      <c r="F10882" s="229"/>
      <c r="G10882" s="229" t="s">
        <v>7398</v>
      </c>
      <c r="H10882" s="229"/>
      <c r="I10882" s="224" t="s">
        <v>7399</v>
      </c>
      <c r="J10882" s="230">
        <v>44176</v>
      </c>
      <c r="K10882" s="230">
        <v>45961</v>
      </c>
    </row>
    <row r="10883" spans="1:11" ht="36.75">
      <c r="A10883" s="225" t="s">
        <v>7564</v>
      </c>
      <c r="B10883" s="226" t="s">
        <v>927</v>
      </c>
      <c r="C10883" s="226" t="s">
        <v>1433</v>
      </c>
      <c r="D10883" s="226" t="s">
        <v>1434</v>
      </c>
      <c r="E10883" s="240" t="s">
        <v>5077</v>
      </c>
      <c r="F10883" s="226"/>
      <c r="G10883" s="226" t="s">
        <v>7398</v>
      </c>
      <c r="H10883" s="226"/>
      <c r="I10883" s="224" t="s">
        <v>7399</v>
      </c>
      <c r="J10883" s="227">
        <v>44176</v>
      </c>
      <c r="K10883" s="227">
        <v>45961</v>
      </c>
    </row>
    <row r="10884" spans="1:11" ht="36.75">
      <c r="A10884" s="228" t="s">
        <v>7564</v>
      </c>
      <c r="B10884" s="229" t="s">
        <v>927</v>
      </c>
      <c r="C10884" s="229" t="s">
        <v>1433</v>
      </c>
      <c r="D10884" s="229" t="s">
        <v>1434</v>
      </c>
      <c r="E10884" s="239" t="s">
        <v>5078</v>
      </c>
      <c r="F10884" s="229"/>
      <c r="G10884" s="229" t="s">
        <v>7398</v>
      </c>
      <c r="H10884" s="229"/>
      <c r="I10884" s="224" t="s">
        <v>7399</v>
      </c>
      <c r="J10884" s="230">
        <v>44176</v>
      </c>
      <c r="K10884" s="230">
        <v>45961</v>
      </c>
    </row>
    <row r="10885" spans="1:11" ht="36.75">
      <c r="A10885" s="225" t="s">
        <v>7564</v>
      </c>
      <c r="B10885" s="226" t="s">
        <v>927</v>
      </c>
      <c r="C10885" s="226" t="s">
        <v>1433</v>
      </c>
      <c r="D10885" s="226" t="s">
        <v>1434</v>
      </c>
      <c r="E10885" s="240" t="s">
        <v>5079</v>
      </c>
      <c r="F10885" s="226"/>
      <c r="G10885" s="226" t="s">
        <v>7398</v>
      </c>
      <c r="H10885" s="226"/>
      <c r="I10885" s="224" t="s">
        <v>7399</v>
      </c>
      <c r="J10885" s="227">
        <v>44176</v>
      </c>
      <c r="K10885" s="227">
        <v>45961</v>
      </c>
    </row>
    <row r="10886" spans="1:11" ht="36.75">
      <c r="A10886" s="228" t="s">
        <v>7564</v>
      </c>
      <c r="B10886" s="229" t="s">
        <v>927</v>
      </c>
      <c r="C10886" s="229" t="s">
        <v>1433</v>
      </c>
      <c r="D10886" s="229" t="s">
        <v>1434</v>
      </c>
      <c r="E10886" s="239" t="s">
        <v>5080</v>
      </c>
      <c r="F10886" s="229"/>
      <c r="G10886" s="229" t="s">
        <v>7398</v>
      </c>
      <c r="H10886" s="229"/>
      <c r="I10886" s="224" t="s">
        <v>7399</v>
      </c>
      <c r="J10886" s="230">
        <v>44176</v>
      </c>
      <c r="K10886" s="230">
        <v>45961</v>
      </c>
    </row>
    <row r="10887" spans="1:11" ht="36.75">
      <c r="A10887" s="225" t="s">
        <v>7564</v>
      </c>
      <c r="B10887" s="226" t="s">
        <v>927</v>
      </c>
      <c r="C10887" s="226" t="s">
        <v>1433</v>
      </c>
      <c r="D10887" s="226" t="s">
        <v>1434</v>
      </c>
      <c r="E10887" s="240" t="s">
        <v>1439</v>
      </c>
      <c r="F10887" s="226"/>
      <c r="G10887" s="226" t="s">
        <v>7398</v>
      </c>
      <c r="H10887" s="226"/>
      <c r="I10887" s="224" t="s">
        <v>7399</v>
      </c>
      <c r="J10887" s="227">
        <v>44176</v>
      </c>
      <c r="K10887" s="227">
        <v>45961</v>
      </c>
    </row>
    <row r="10888" spans="1:11" ht="36.75">
      <c r="A10888" s="228" t="s">
        <v>7564</v>
      </c>
      <c r="B10888" s="229" t="s">
        <v>927</v>
      </c>
      <c r="C10888" s="229" t="s">
        <v>1433</v>
      </c>
      <c r="D10888" s="229" t="s">
        <v>1434</v>
      </c>
      <c r="E10888" s="239" t="s">
        <v>5081</v>
      </c>
      <c r="F10888" s="229"/>
      <c r="G10888" s="229" t="s">
        <v>7398</v>
      </c>
      <c r="H10888" s="229"/>
      <c r="I10888" s="224" t="s">
        <v>7399</v>
      </c>
      <c r="J10888" s="230">
        <v>44176</v>
      </c>
      <c r="K10888" s="230">
        <v>45961</v>
      </c>
    </row>
    <row r="10889" spans="1:11" ht="36.75">
      <c r="A10889" s="225" t="s">
        <v>7564</v>
      </c>
      <c r="B10889" s="226" t="s">
        <v>927</v>
      </c>
      <c r="C10889" s="226" t="s">
        <v>1433</v>
      </c>
      <c r="D10889" s="226" t="s">
        <v>1434</v>
      </c>
      <c r="E10889" s="240" t="s">
        <v>5082</v>
      </c>
      <c r="F10889" s="226"/>
      <c r="G10889" s="226" t="s">
        <v>7398</v>
      </c>
      <c r="H10889" s="226"/>
      <c r="I10889" s="224" t="s">
        <v>7399</v>
      </c>
      <c r="J10889" s="227">
        <v>44176</v>
      </c>
      <c r="K10889" s="227">
        <v>45961</v>
      </c>
    </row>
    <row r="10890" spans="1:11" ht="36.75">
      <c r="A10890" s="228" t="s">
        <v>7564</v>
      </c>
      <c r="B10890" s="229" t="s">
        <v>927</v>
      </c>
      <c r="C10890" s="229" t="s">
        <v>1433</v>
      </c>
      <c r="D10890" s="229" t="s">
        <v>1434</v>
      </c>
      <c r="E10890" s="239" t="s">
        <v>5083</v>
      </c>
      <c r="F10890" s="229"/>
      <c r="G10890" s="229" t="s">
        <v>7398</v>
      </c>
      <c r="H10890" s="229"/>
      <c r="I10890" s="224" t="s">
        <v>7399</v>
      </c>
      <c r="J10890" s="230">
        <v>44176</v>
      </c>
      <c r="K10890" s="230">
        <v>45961</v>
      </c>
    </row>
    <row r="10891" spans="1:11" ht="36.75">
      <c r="A10891" s="225" t="s">
        <v>7564</v>
      </c>
      <c r="B10891" s="226" t="s">
        <v>927</v>
      </c>
      <c r="C10891" s="226" t="s">
        <v>1433</v>
      </c>
      <c r="D10891" s="226" t="s">
        <v>1434</v>
      </c>
      <c r="E10891" s="240" t="s">
        <v>5084</v>
      </c>
      <c r="F10891" s="226"/>
      <c r="G10891" s="226" t="s">
        <v>7398</v>
      </c>
      <c r="H10891" s="226"/>
      <c r="I10891" s="224" t="s">
        <v>7399</v>
      </c>
      <c r="J10891" s="227">
        <v>44176</v>
      </c>
      <c r="K10891" s="227">
        <v>45961</v>
      </c>
    </row>
    <row r="10892" spans="1:11" ht="36.75">
      <c r="A10892" s="228" t="s">
        <v>7564</v>
      </c>
      <c r="B10892" s="229" t="s">
        <v>927</v>
      </c>
      <c r="C10892" s="229" t="s">
        <v>1433</v>
      </c>
      <c r="D10892" s="229" t="s">
        <v>1434</v>
      </c>
      <c r="E10892" s="239" t="s">
        <v>5085</v>
      </c>
      <c r="F10892" s="229"/>
      <c r="G10892" s="229" t="s">
        <v>7398</v>
      </c>
      <c r="H10892" s="229"/>
      <c r="I10892" s="224" t="s">
        <v>7399</v>
      </c>
      <c r="J10892" s="230">
        <v>44176</v>
      </c>
      <c r="K10892" s="230">
        <v>45961</v>
      </c>
    </row>
    <row r="10893" spans="1:11" ht="36.75">
      <c r="A10893" s="225" t="s">
        <v>7564</v>
      </c>
      <c r="B10893" s="226" t="s">
        <v>927</v>
      </c>
      <c r="C10893" s="226" t="s">
        <v>1433</v>
      </c>
      <c r="D10893" s="226" t="s">
        <v>1434</v>
      </c>
      <c r="E10893" s="240" t="s">
        <v>5086</v>
      </c>
      <c r="F10893" s="226"/>
      <c r="G10893" s="226" t="s">
        <v>7398</v>
      </c>
      <c r="H10893" s="226"/>
      <c r="I10893" s="224" t="s">
        <v>7399</v>
      </c>
      <c r="J10893" s="227">
        <v>44176</v>
      </c>
      <c r="K10893" s="227">
        <v>45961</v>
      </c>
    </row>
    <row r="10894" spans="1:11" ht="36.75">
      <c r="A10894" s="228" t="s">
        <v>7564</v>
      </c>
      <c r="B10894" s="229" t="s">
        <v>927</v>
      </c>
      <c r="C10894" s="229" t="s">
        <v>1433</v>
      </c>
      <c r="D10894" s="229" t="s">
        <v>1434</v>
      </c>
      <c r="E10894" s="239" t="s">
        <v>5087</v>
      </c>
      <c r="F10894" s="229"/>
      <c r="G10894" s="229" t="s">
        <v>7398</v>
      </c>
      <c r="H10894" s="229"/>
      <c r="I10894" s="224" t="s">
        <v>7399</v>
      </c>
      <c r="J10894" s="230">
        <v>44176</v>
      </c>
      <c r="K10894" s="230">
        <v>45961</v>
      </c>
    </row>
    <row r="10895" spans="1:11" ht="36.75">
      <c r="A10895" s="225" t="s">
        <v>7564</v>
      </c>
      <c r="B10895" s="226" t="s">
        <v>927</v>
      </c>
      <c r="C10895" s="226" t="s">
        <v>1433</v>
      </c>
      <c r="D10895" s="226" t="s">
        <v>1434</v>
      </c>
      <c r="E10895" s="240" t="s">
        <v>5088</v>
      </c>
      <c r="F10895" s="226"/>
      <c r="G10895" s="226" t="s">
        <v>7398</v>
      </c>
      <c r="H10895" s="226"/>
      <c r="I10895" s="224" t="s">
        <v>7399</v>
      </c>
      <c r="J10895" s="227">
        <v>44176</v>
      </c>
      <c r="K10895" s="227">
        <v>45961</v>
      </c>
    </row>
    <row r="10896" spans="1:11" ht="36.75">
      <c r="A10896" s="228" t="s">
        <v>7564</v>
      </c>
      <c r="B10896" s="229" t="s">
        <v>927</v>
      </c>
      <c r="C10896" s="229" t="s">
        <v>1433</v>
      </c>
      <c r="D10896" s="229" t="s">
        <v>1434</v>
      </c>
      <c r="E10896" s="239" t="s">
        <v>5089</v>
      </c>
      <c r="F10896" s="229"/>
      <c r="G10896" s="229" t="s">
        <v>7398</v>
      </c>
      <c r="H10896" s="229"/>
      <c r="I10896" s="224" t="s">
        <v>7399</v>
      </c>
      <c r="J10896" s="230">
        <v>44176</v>
      </c>
      <c r="K10896" s="230">
        <v>45961</v>
      </c>
    </row>
    <row r="10897" spans="1:11" ht="36.75">
      <c r="A10897" s="225" t="s">
        <v>7564</v>
      </c>
      <c r="B10897" s="226" t="s">
        <v>927</v>
      </c>
      <c r="C10897" s="226" t="s">
        <v>1433</v>
      </c>
      <c r="D10897" s="226" t="s">
        <v>1434</v>
      </c>
      <c r="E10897" s="240" t="s">
        <v>5090</v>
      </c>
      <c r="F10897" s="226"/>
      <c r="G10897" s="226" t="s">
        <v>7398</v>
      </c>
      <c r="H10897" s="226"/>
      <c r="I10897" s="224" t="s">
        <v>7399</v>
      </c>
      <c r="J10897" s="227">
        <v>44176</v>
      </c>
      <c r="K10897" s="227">
        <v>45961</v>
      </c>
    </row>
    <row r="10898" spans="1:11" ht="36.75">
      <c r="A10898" s="228" t="s">
        <v>7564</v>
      </c>
      <c r="B10898" s="229" t="s">
        <v>927</v>
      </c>
      <c r="C10898" s="229" t="s">
        <v>1433</v>
      </c>
      <c r="D10898" s="229" t="s">
        <v>1434</v>
      </c>
      <c r="E10898" s="239" t="s">
        <v>5091</v>
      </c>
      <c r="F10898" s="229"/>
      <c r="G10898" s="229" t="s">
        <v>7398</v>
      </c>
      <c r="H10898" s="229"/>
      <c r="I10898" s="224" t="s">
        <v>7399</v>
      </c>
      <c r="J10898" s="230">
        <v>44176</v>
      </c>
      <c r="K10898" s="230">
        <v>45961</v>
      </c>
    </row>
    <row r="10899" spans="1:11" ht="36.75">
      <c r="A10899" s="225" t="s">
        <v>7564</v>
      </c>
      <c r="B10899" s="226" t="s">
        <v>927</v>
      </c>
      <c r="C10899" s="226" t="s">
        <v>1433</v>
      </c>
      <c r="D10899" s="226" t="s">
        <v>1434</v>
      </c>
      <c r="E10899" s="240" t="s">
        <v>5092</v>
      </c>
      <c r="F10899" s="226"/>
      <c r="G10899" s="226" t="s">
        <v>7398</v>
      </c>
      <c r="H10899" s="226"/>
      <c r="I10899" s="224" t="s">
        <v>7399</v>
      </c>
      <c r="J10899" s="227">
        <v>44176</v>
      </c>
      <c r="K10899" s="227">
        <v>45961</v>
      </c>
    </row>
    <row r="10900" spans="1:11" ht="36.75">
      <c r="A10900" s="228" t="s">
        <v>7564</v>
      </c>
      <c r="B10900" s="229" t="s">
        <v>927</v>
      </c>
      <c r="C10900" s="229" t="s">
        <v>1433</v>
      </c>
      <c r="D10900" s="229" t="s">
        <v>1434</v>
      </c>
      <c r="E10900" s="239" t="s">
        <v>5093</v>
      </c>
      <c r="F10900" s="229"/>
      <c r="G10900" s="229" t="s">
        <v>7398</v>
      </c>
      <c r="H10900" s="229"/>
      <c r="I10900" s="224" t="s">
        <v>7399</v>
      </c>
      <c r="J10900" s="230">
        <v>44176</v>
      </c>
      <c r="K10900" s="230">
        <v>45961</v>
      </c>
    </row>
    <row r="10901" spans="1:11" ht="36.75">
      <c r="A10901" s="225" t="s">
        <v>7564</v>
      </c>
      <c r="B10901" s="226" t="s">
        <v>927</v>
      </c>
      <c r="C10901" s="226" t="s">
        <v>1433</v>
      </c>
      <c r="D10901" s="226" t="s">
        <v>1434</v>
      </c>
      <c r="E10901" s="240" t="s">
        <v>5094</v>
      </c>
      <c r="F10901" s="226"/>
      <c r="G10901" s="226" t="s">
        <v>7398</v>
      </c>
      <c r="H10901" s="226"/>
      <c r="I10901" s="224" t="s">
        <v>7399</v>
      </c>
      <c r="J10901" s="227">
        <v>44176</v>
      </c>
      <c r="K10901" s="227">
        <v>45961</v>
      </c>
    </row>
    <row r="10902" spans="1:11" ht="36.75">
      <c r="A10902" s="228" t="s">
        <v>7564</v>
      </c>
      <c r="B10902" s="229" t="s">
        <v>927</v>
      </c>
      <c r="C10902" s="229" t="s">
        <v>1433</v>
      </c>
      <c r="D10902" s="229" t="s">
        <v>1434</v>
      </c>
      <c r="E10902" s="239" t="s">
        <v>5095</v>
      </c>
      <c r="F10902" s="229"/>
      <c r="G10902" s="229" t="s">
        <v>7398</v>
      </c>
      <c r="H10902" s="229"/>
      <c r="I10902" s="224" t="s">
        <v>7399</v>
      </c>
      <c r="J10902" s="230">
        <v>44176</v>
      </c>
      <c r="K10902" s="230">
        <v>45961</v>
      </c>
    </row>
    <row r="10903" spans="1:11" ht="36.75">
      <c r="A10903" s="225" t="s">
        <v>7564</v>
      </c>
      <c r="B10903" s="226" t="s">
        <v>927</v>
      </c>
      <c r="C10903" s="226" t="s">
        <v>1433</v>
      </c>
      <c r="D10903" s="226" t="s">
        <v>1434</v>
      </c>
      <c r="E10903" s="240" t="s">
        <v>5096</v>
      </c>
      <c r="F10903" s="226"/>
      <c r="G10903" s="226" t="s">
        <v>7398</v>
      </c>
      <c r="H10903" s="226"/>
      <c r="I10903" s="224" t="s">
        <v>7399</v>
      </c>
      <c r="J10903" s="227">
        <v>44176</v>
      </c>
      <c r="K10903" s="227">
        <v>45961</v>
      </c>
    </row>
    <row r="10904" spans="1:11" ht="36.75">
      <c r="A10904" s="228" t="s">
        <v>7564</v>
      </c>
      <c r="B10904" s="229" t="s">
        <v>927</v>
      </c>
      <c r="C10904" s="229" t="s">
        <v>1433</v>
      </c>
      <c r="D10904" s="229" t="s">
        <v>1434</v>
      </c>
      <c r="E10904" s="239" t="s">
        <v>1440</v>
      </c>
      <c r="F10904" s="229"/>
      <c r="G10904" s="229" t="s">
        <v>7398</v>
      </c>
      <c r="H10904" s="229"/>
      <c r="I10904" s="224" t="s">
        <v>7399</v>
      </c>
      <c r="J10904" s="230">
        <v>44176</v>
      </c>
      <c r="K10904" s="230">
        <v>45961</v>
      </c>
    </row>
    <row r="10905" spans="1:11" ht="36.75">
      <c r="A10905" s="225" t="s">
        <v>7564</v>
      </c>
      <c r="B10905" s="226" t="s">
        <v>927</v>
      </c>
      <c r="C10905" s="226" t="s">
        <v>1433</v>
      </c>
      <c r="D10905" s="226" t="s">
        <v>1434</v>
      </c>
      <c r="E10905" s="240" t="s">
        <v>5097</v>
      </c>
      <c r="F10905" s="226"/>
      <c r="G10905" s="226" t="s">
        <v>7398</v>
      </c>
      <c r="H10905" s="226"/>
      <c r="I10905" s="224" t="s">
        <v>7399</v>
      </c>
      <c r="J10905" s="227">
        <v>44176</v>
      </c>
      <c r="K10905" s="227">
        <v>45961</v>
      </c>
    </row>
    <row r="10906" spans="1:11" ht="36.75">
      <c r="A10906" s="228" t="s">
        <v>7564</v>
      </c>
      <c r="B10906" s="229" t="s">
        <v>927</v>
      </c>
      <c r="C10906" s="229" t="s">
        <v>1433</v>
      </c>
      <c r="D10906" s="229" t="s">
        <v>1441</v>
      </c>
      <c r="E10906" s="239" t="s">
        <v>1442</v>
      </c>
      <c r="F10906" s="229"/>
      <c r="G10906" s="229" t="s">
        <v>7398</v>
      </c>
      <c r="H10906" s="229"/>
      <c r="I10906" s="224" t="s">
        <v>7399</v>
      </c>
      <c r="J10906" s="230">
        <v>44316</v>
      </c>
      <c r="K10906" s="230">
        <v>45838</v>
      </c>
    </row>
    <row r="10907" spans="1:11" ht="36.75">
      <c r="A10907" s="225" t="s">
        <v>7564</v>
      </c>
      <c r="B10907" s="226" t="s">
        <v>927</v>
      </c>
      <c r="C10907" s="226" t="s">
        <v>1433</v>
      </c>
      <c r="D10907" s="226" t="s">
        <v>1441</v>
      </c>
      <c r="E10907" s="240" t="s">
        <v>5098</v>
      </c>
      <c r="F10907" s="226"/>
      <c r="G10907" s="226" t="s">
        <v>7398</v>
      </c>
      <c r="H10907" s="226"/>
      <c r="I10907" s="224" t="s">
        <v>7399</v>
      </c>
      <c r="J10907" s="227">
        <v>44316</v>
      </c>
      <c r="K10907" s="227">
        <v>45838</v>
      </c>
    </row>
    <row r="10908" spans="1:11" ht="36.75">
      <c r="A10908" s="228" t="s">
        <v>7564</v>
      </c>
      <c r="B10908" s="229" t="s">
        <v>927</v>
      </c>
      <c r="C10908" s="229" t="s">
        <v>1433</v>
      </c>
      <c r="D10908" s="229" t="s">
        <v>1441</v>
      </c>
      <c r="E10908" s="239" t="s">
        <v>5099</v>
      </c>
      <c r="F10908" s="229"/>
      <c r="G10908" s="229" t="s">
        <v>7398</v>
      </c>
      <c r="H10908" s="229"/>
      <c r="I10908" s="224" t="s">
        <v>7399</v>
      </c>
      <c r="J10908" s="230">
        <v>44316</v>
      </c>
      <c r="K10908" s="230">
        <v>45838</v>
      </c>
    </row>
    <row r="10909" spans="1:11" ht="36.75">
      <c r="A10909" s="225" t="s">
        <v>7564</v>
      </c>
      <c r="B10909" s="226" t="s">
        <v>927</v>
      </c>
      <c r="C10909" s="226" t="s">
        <v>1433</v>
      </c>
      <c r="D10909" s="226" t="s">
        <v>1441</v>
      </c>
      <c r="E10909" s="240" t="s">
        <v>5100</v>
      </c>
      <c r="F10909" s="226"/>
      <c r="G10909" s="226" t="s">
        <v>7398</v>
      </c>
      <c r="H10909" s="226"/>
      <c r="I10909" s="224" t="s">
        <v>7399</v>
      </c>
      <c r="J10909" s="227">
        <v>44316</v>
      </c>
      <c r="K10909" s="227">
        <v>45838</v>
      </c>
    </row>
    <row r="10910" spans="1:11" ht="36.75">
      <c r="A10910" s="228" t="s">
        <v>7564</v>
      </c>
      <c r="B10910" s="229" t="s">
        <v>927</v>
      </c>
      <c r="C10910" s="229" t="s">
        <v>1433</v>
      </c>
      <c r="D10910" s="229" t="s">
        <v>1441</v>
      </c>
      <c r="E10910" s="239" t="s">
        <v>5101</v>
      </c>
      <c r="F10910" s="229"/>
      <c r="G10910" s="229" t="s">
        <v>7398</v>
      </c>
      <c r="H10910" s="229"/>
      <c r="I10910" s="224" t="s">
        <v>7399</v>
      </c>
      <c r="J10910" s="230">
        <v>44316</v>
      </c>
      <c r="K10910" s="230">
        <v>45838</v>
      </c>
    </row>
    <row r="10911" spans="1:11" ht="36.75">
      <c r="A10911" s="225" t="s">
        <v>7564</v>
      </c>
      <c r="B10911" s="226" t="s">
        <v>927</v>
      </c>
      <c r="C10911" s="226" t="s">
        <v>1433</v>
      </c>
      <c r="D10911" s="226" t="s">
        <v>1441</v>
      </c>
      <c r="E10911" s="240" t="s">
        <v>5102</v>
      </c>
      <c r="F10911" s="226"/>
      <c r="G10911" s="226" t="s">
        <v>7398</v>
      </c>
      <c r="H10911" s="226"/>
      <c r="I10911" s="224" t="s">
        <v>7399</v>
      </c>
      <c r="J10911" s="227">
        <v>44316</v>
      </c>
      <c r="K10911" s="227">
        <v>45838</v>
      </c>
    </row>
    <row r="10912" spans="1:11" ht="36.75">
      <c r="A10912" s="228" t="s">
        <v>7564</v>
      </c>
      <c r="B10912" s="229" t="s">
        <v>927</v>
      </c>
      <c r="C10912" s="229" t="s">
        <v>1433</v>
      </c>
      <c r="D10912" s="229" t="s">
        <v>1441</v>
      </c>
      <c r="E10912" s="239" t="s">
        <v>5103</v>
      </c>
      <c r="F10912" s="229"/>
      <c r="G10912" s="229" t="s">
        <v>7398</v>
      </c>
      <c r="H10912" s="229"/>
      <c r="I10912" s="224" t="s">
        <v>7399</v>
      </c>
      <c r="J10912" s="230">
        <v>44316</v>
      </c>
      <c r="K10912" s="230">
        <v>45838</v>
      </c>
    </row>
    <row r="10913" spans="1:11" ht="36.75">
      <c r="A10913" s="225" t="s">
        <v>7564</v>
      </c>
      <c r="B10913" s="226" t="s">
        <v>927</v>
      </c>
      <c r="C10913" s="226" t="s">
        <v>1433</v>
      </c>
      <c r="D10913" s="226" t="s">
        <v>1441</v>
      </c>
      <c r="E10913" s="240" t="s">
        <v>1443</v>
      </c>
      <c r="F10913" s="226"/>
      <c r="G10913" s="226" t="s">
        <v>7398</v>
      </c>
      <c r="H10913" s="226"/>
      <c r="I10913" s="224" t="s">
        <v>7399</v>
      </c>
      <c r="J10913" s="227">
        <v>44316</v>
      </c>
      <c r="K10913" s="227">
        <v>45838</v>
      </c>
    </row>
    <row r="10914" spans="1:11" ht="36.75">
      <c r="A10914" s="228" t="s">
        <v>7564</v>
      </c>
      <c r="B10914" s="229" t="s">
        <v>927</v>
      </c>
      <c r="C10914" s="229" t="s">
        <v>1433</v>
      </c>
      <c r="D10914" s="229" t="s">
        <v>1441</v>
      </c>
      <c r="E10914" s="239" t="s">
        <v>5104</v>
      </c>
      <c r="F10914" s="229"/>
      <c r="G10914" s="229" t="s">
        <v>7398</v>
      </c>
      <c r="H10914" s="229"/>
      <c r="I10914" s="224" t="s">
        <v>7399</v>
      </c>
      <c r="J10914" s="230">
        <v>44316</v>
      </c>
      <c r="K10914" s="230">
        <v>45838</v>
      </c>
    </row>
    <row r="10915" spans="1:11" ht="36.75">
      <c r="A10915" s="225" t="s">
        <v>7564</v>
      </c>
      <c r="B10915" s="226" t="s">
        <v>927</v>
      </c>
      <c r="C10915" s="226" t="s">
        <v>1433</v>
      </c>
      <c r="D10915" s="226" t="s">
        <v>1441</v>
      </c>
      <c r="E10915" s="240" t="s">
        <v>5105</v>
      </c>
      <c r="F10915" s="226"/>
      <c r="G10915" s="226" t="s">
        <v>7398</v>
      </c>
      <c r="H10915" s="226"/>
      <c r="I10915" s="224" t="s">
        <v>7399</v>
      </c>
      <c r="J10915" s="227">
        <v>44316</v>
      </c>
      <c r="K10915" s="227">
        <v>45838</v>
      </c>
    </row>
    <row r="10916" spans="1:11" ht="36.75">
      <c r="A10916" s="228" t="s">
        <v>7564</v>
      </c>
      <c r="B10916" s="229" t="s">
        <v>927</v>
      </c>
      <c r="C10916" s="229" t="s">
        <v>1433</v>
      </c>
      <c r="D10916" s="229" t="s">
        <v>1441</v>
      </c>
      <c r="E10916" s="239" t="s">
        <v>5106</v>
      </c>
      <c r="F10916" s="229"/>
      <c r="G10916" s="229" t="s">
        <v>7398</v>
      </c>
      <c r="H10916" s="229"/>
      <c r="I10916" s="224" t="s">
        <v>7399</v>
      </c>
      <c r="J10916" s="230">
        <v>44316</v>
      </c>
      <c r="K10916" s="230">
        <v>45838</v>
      </c>
    </row>
    <row r="10917" spans="1:11" ht="36.75">
      <c r="A10917" s="225" t="s">
        <v>7564</v>
      </c>
      <c r="B10917" s="226" t="s">
        <v>927</v>
      </c>
      <c r="C10917" s="226" t="s">
        <v>1433</v>
      </c>
      <c r="D10917" s="226" t="s">
        <v>1441</v>
      </c>
      <c r="E10917" s="240" t="s">
        <v>5107</v>
      </c>
      <c r="F10917" s="226"/>
      <c r="G10917" s="226" t="s">
        <v>7398</v>
      </c>
      <c r="H10917" s="226"/>
      <c r="I10917" s="224" t="s">
        <v>7399</v>
      </c>
      <c r="J10917" s="227">
        <v>44316</v>
      </c>
      <c r="K10917" s="227">
        <v>45838</v>
      </c>
    </row>
    <row r="10918" spans="1:11" ht="36.75">
      <c r="A10918" s="228" t="s">
        <v>7564</v>
      </c>
      <c r="B10918" s="229" t="s">
        <v>927</v>
      </c>
      <c r="C10918" s="229" t="s">
        <v>1433</v>
      </c>
      <c r="D10918" s="229" t="s">
        <v>1441</v>
      </c>
      <c r="E10918" s="239" t="s">
        <v>1444</v>
      </c>
      <c r="F10918" s="229"/>
      <c r="G10918" s="229" t="s">
        <v>7398</v>
      </c>
      <c r="H10918" s="229"/>
      <c r="I10918" s="224" t="s">
        <v>7399</v>
      </c>
      <c r="J10918" s="230">
        <v>44316</v>
      </c>
      <c r="K10918" s="230">
        <v>45838</v>
      </c>
    </row>
    <row r="10919" spans="1:11" ht="36.75">
      <c r="A10919" s="225" t="s">
        <v>7564</v>
      </c>
      <c r="B10919" s="226" t="s">
        <v>927</v>
      </c>
      <c r="C10919" s="226" t="s">
        <v>1433</v>
      </c>
      <c r="D10919" s="226" t="s">
        <v>1441</v>
      </c>
      <c r="E10919" s="240" t="s">
        <v>1445</v>
      </c>
      <c r="F10919" s="226"/>
      <c r="G10919" s="226" t="s">
        <v>7398</v>
      </c>
      <c r="H10919" s="226"/>
      <c r="I10919" s="224" t="s">
        <v>7399</v>
      </c>
      <c r="J10919" s="227">
        <v>44316</v>
      </c>
      <c r="K10919" s="227">
        <v>45838</v>
      </c>
    </row>
    <row r="10920" spans="1:11" ht="36.75">
      <c r="A10920" s="228" t="s">
        <v>7564</v>
      </c>
      <c r="B10920" s="229" t="s">
        <v>927</v>
      </c>
      <c r="C10920" s="229" t="s">
        <v>1433</v>
      </c>
      <c r="D10920" s="229" t="s">
        <v>1441</v>
      </c>
      <c r="E10920" s="239" t="s">
        <v>5108</v>
      </c>
      <c r="F10920" s="229"/>
      <c r="G10920" s="229" t="s">
        <v>7398</v>
      </c>
      <c r="H10920" s="229"/>
      <c r="I10920" s="224" t="s">
        <v>7399</v>
      </c>
      <c r="J10920" s="230">
        <v>44316</v>
      </c>
      <c r="K10920" s="230">
        <v>45838</v>
      </c>
    </row>
    <row r="10921" spans="1:11" ht="36.75">
      <c r="A10921" s="225" t="s">
        <v>7564</v>
      </c>
      <c r="B10921" s="226" t="s">
        <v>927</v>
      </c>
      <c r="C10921" s="226" t="s">
        <v>1433</v>
      </c>
      <c r="D10921" s="226" t="s">
        <v>1441</v>
      </c>
      <c r="E10921" s="240" t="s">
        <v>5109</v>
      </c>
      <c r="F10921" s="226"/>
      <c r="G10921" s="226" t="s">
        <v>7398</v>
      </c>
      <c r="H10921" s="226"/>
      <c r="I10921" s="224" t="s">
        <v>7399</v>
      </c>
      <c r="J10921" s="227">
        <v>44316</v>
      </c>
      <c r="K10921" s="227">
        <v>45838</v>
      </c>
    </row>
    <row r="10922" spans="1:11" ht="36.75">
      <c r="A10922" s="228" t="s">
        <v>7564</v>
      </c>
      <c r="B10922" s="229" t="s">
        <v>927</v>
      </c>
      <c r="C10922" s="229" t="s">
        <v>1433</v>
      </c>
      <c r="D10922" s="229" t="s">
        <v>1441</v>
      </c>
      <c r="E10922" s="239" t="s">
        <v>5110</v>
      </c>
      <c r="F10922" s="229"/>
      <c r="G10922" s="229" t="s">
        <v>7398</v>
      </c>
      <c r="H10922" s="229"/>
      <c r="I10922" s="224" t="s">
        <v>7399</v>
      </c>
      <c r="J10922" s="230">
        <v>44316</v>
      </c>
      <c r="K10922" s="230">
        <v>45838</v>
      </c>
    </row>
    <row r="10923" spans="1:11" ht="36.75">
      <c r="A10923" s="225" t="s">
        <v>7564</v>
      </c>
      <c r="B10923" s="226" t="s">
        <v>927</v>
      </c>
      <c r="C10923" s="226" t="s">
        <v>1433</v>
      </c>
      <c r="D10923" s="226" t="s">
        <v>1441</v>
      </c>
      <c r="E10923" s="240" t="s">
        <v>5111</v>
      </c>
      <c r="F10923" s="226"/>
      <c r="G10923" s="226" t="s">
        <v>7398</v>
      </c>
      <c r="H10923" s="226"/>
      <c r="I10923" s="224" t="s">
        <v>7399</v>
      </c>
      <c r="J10923" s="227">
        <v>44316</v>
      </c>
      <c r="K10923" s="227">
        <v>45838</v>
      </c>
    </row>
    <row r="10924" spans="1:11" ht="36.75">
      <c r="A10924" s="228" t="s">
        <v>7564</v>
      </c>
      <c r="B10924" s="229" t="s">
        <v>927</v>
      </c>
      <c r="C10924" s="229" t="s">
        <v>1433</v>
      </c>
      <c r="D10924" s="229" t="s">
        <v>1441</v>
      </c>
      <c r="E10924" s="239" t="s">
        <v>1446</v>
      </c>
      <c r="F10924" s="229"/>
      <c r="G10924" s="229" t="s">
        <v>7398</v>
      </c>
      <c r="H10924" s="229"/>
      <c r="I10924" s="224" t="s">
        <v>7399</v>
      </c>
      <c r="J10924" s="230">
        <v>44316</v>
      </c>
      <c r="K10924" s="230">
        <v>45838</v>
      </c>
    </row>
    <row r="10925" spans="1:11" ht="36.75">
      <c r="A10925" s="225" t="s">
        <v>7564</v>
      </c>
      <c r="B10925" s="226" t="s">
        <v>927</v>
      </c>
      <c r="C10925" s="226" t="s">
        <v>1433</v>
      </c>
      <c r="D10925" s="226" t="s">
        <v>1441</v>
      </c>
      <c r="E10925" s="240" t="s">
        <v>5112</v>
      </c>
      <c r="F10925" s="226"/>
      <c r="G10925" s="226" t="s">
        <v>7398</v>
      </c>
      <c r="H10925" s="226"/>
      <c r="I10925" s="224" t="s">
        <v>7399</v>
      </c>
      <c r="J10925" s="227">
        <v>44316</v>
      </c>
      <c r="K10925" s="227">
        <v>45838</v>
      </c>
    </row>
    <row r="10926" spans="1:11" ht="36.75">
      <c r="A10926" s="228" t="s">
        <v>7564</v>
      </c>
      <c r="B10926" s="229" t="s">
        <v>927</v>
      </c>
      <c r="C10926" s="229" t="s">
        <v>1433</v>
      </c>
      <c r="D10926" s="229" t="s">
        <v>1441</v>
      </c>
      <c r="E10926" s="239" t="s">
        <v>5113</v>
      </c>
      <c r="F10926" s="229"/>
      <c r="G10926" s="229" t="s">
        <v>7398</v>
      </c>
      <c r="H10926" s="229"/>
      <c r="I10926" s="224" t="s">
        <v>7399</v>
      </c>
      <c r="J10926" s="230">
        <v>44316</v>
      </c>
      <c r="K10926" s="230">
        <v>45838</v>
      </c>
    </row>
    <row r="10927" spans="1:11" ht="36.75">
      <c r="A10927" s="225" t="s">
        <v>7564</v>
      </c>
      <c r="B10927" s="226" t="s">
        <v>927</v>
      </c>
      <c r="C10927" s="226" t="s">
        <v>1433</v>
      </c>
      <c r="D10927" s="226" t="s">
        <v>1441</v>
      </c>
      <c r="E10927" s="240" t="s">
        <v>5114</v>
      </c>
      <c r="F10927" s="226"/>
      <c r="G10927" s="226" t="s">
        <v>7398</v>
      </c>
      <c r="H10927" s="226"/>
      <c r="I10927" s="224" t="s">
        <v>7399</v>
      </c>
      <c r="J10927" s="227">
        <v>44316</v>
      </c>
      <c r="K10927" s="227">
        <v>45838</v>
      </c>
    </row>
    <row r="10928" spans="1:11" ht="36.75">
      <c r="A10928" s="228" t="s">
        <v>7564</v>
      </c>
      <c r="B10928" s="229" t="s">
        <v>927</v>
      </c>
      <c r="C10928" s="229" t="s">
        <v>1433</v>
      </c>
      <c r="D10928" s="229" t="s">
        <v>1441</v>
      </c>
      <c r="E10928" s="239" t="s">
        <v>5115</v>
      </c>
      <c r="F10928" s="229"/>
      <c r="G10928" s="229" t="s">
        <v>7398</v>
      </c>
      <c r="H10928" s="229"/>
      <c r="I10928" s="224" t="s">
        <v>7399</v>
      </c>
      <c r="J10928" s="230">
        <v>44316</v>
      </c>
      <c r="K10928" s="230">
        <v>45838</v>
      </c>
    </row>
    <row r="10929" spans="1:11" ht="36.75">
      <c r="A10929" s="225" t="s">
        <v>7564</v>
      </c>
      <c r="B10929" s="226" t="s">
        <v>927</v>
      </c>
      <c r="C10929" s="226" t="s">
        <v>1433</v>
      </c>
      <c r="D10929" s="226" t="s">
        <v>1441</v>
      </c>
      <c r="E10929" s="240" t="s">
        <v>5116</v>
      </c>
      <c r="F10929" s="226"/>
      <c r="G10929" s="226" t="s">
        <v>7398</v>
      </c>
      <c r="H10929" s="226"/>
      <c r="I10929" s="224" t="s">
        <v>7399</v>
      </c>
      <c r="J10929" s="227">
        <v>44316</v>
      </c>
      <c r="K10929" s="227">
        <v>45838</v>
      </c>
    </row>
    <row r="10930" spans="1:11" ht="36.75">
      <c r="A10930" s="228" t="s">
        <v>7564</v>
      </c>
      <c r="B10930" s="229" t="s">
        <v>927</v>
      </c>
      <c r="C10930" s="229" t="s">
        <v>1433</v>
      </c>
      <c r="D10930" s="229" t="s">
        <v>1441</v>
      </c>
      <c r="E10930" s="239" t="s">
        <v>5117</v>
      </c>
      <c r="F10930" s="229"/>
      <c r="G10930" s="229" t="s">
        <v>7398</v>
      </c>
      <c r="H10930" s="229"/>
      <c r="I10930" s="224" t="s">
        <v>7399</v>
      </c>
      <c r="J10930" s="230">
        <v>44316</v>
      </c>
      <c r="K10930" s="230">
        <v>45838</v>
      </c>
    </row>
    <row r="10931" spans="1:11" ht="36.75">
      <c r="A10931" s="225" t="s">
        <v>7564</v>
      </c>
      <c r="B10931" s="226" t="s">
        <v>927</v>
      </c>
      <c r="C10931" s="226" t="s">
        <v>1433</v>
      </c>
      <c r="D10931" s="226" t="s">
        <v>1441</v>
      </c>
      <c r="E10931" s="240" t="s">
        <v>5118</v>
      </c>
      <c r="F10931" s="226"/>
      <c r="G10931" s="226" t="s">
        <v>7398</v>
      </c>
      <c r="H10931" s="226"/>
      <c r="I10931" s="224" t="s">
        <v>7399</v>
      </c>
      <c r="J10931" s="227">
        <v>44316</v>
      </c>
      <c r="K10931" s="227">
        <v>45838</v>
      </c>
    </row>
    <row r="10932" spans="1:11" ht="36.75">
      <c r="A10932" s="228" t="s">
        <v>7564</v>
      </c>
      <c r="B10932" s="229" t="s">
        <v>927</v>
      </c>
      <c r="C10932" s="229" t="s">
        <v>1433</v>
      </c>
      <c r="D10932" s="229" t="s">
        <v>1441</v>
      </c>
      <c r="E10932" s="239" t="s">
        <v>5119</v>
      </c>
      <c r="F10932" s="229"/>
      <c r="G10932" s="229" t="s">
        <v>7398</v>
      </c>
      <c r="H10932" s="229"/>
      <c r="I10932" s="224" t="s">
        <v>7399</v>
      </c>
      <c r="J10932" s="230">
        <v>44316</v>
      </c>
      <c r="K10932" s="230">
        <v>45838</v>
      </c>
    </row>
    <row r="10933" spans="1:11" ht="36.75">
      <c r="A10933" s="225" t="s">
        <v>7564</v>
      </c>
      <c r="B10933" s="226" t="s">
        <v>927</v>
      </c>
      <c r="C10933" s="226" t="s">
        <v>1433</v>
      </c>
      <c r="D10933" s="226" t="s">
        <v>1441</v>
      </c>
      <c r="E10933" s="240" t="s">
        <v>5120</v>
      </c>
      <c r="F10933" s="226"/>
      <c r="G10933" s="226" t="s">
        <v>7398</v>
      </c>
      <c r="H10933" s="226"/>
      <c r="I10933" s="224" t="s">
        <v>7399</v>
      </c>
      <c r="J10933" s="227">
        <v>44316</v>
      </c>
      <c r="K10933" s="227">
        <v>45838</v>
      </c>
    </row>
    <row r="10934" spans="1:11" ht="36.75">
      <c r="A10934" s="228" t="s">
        <v>7564</v>
      </c>
      <c r="B10934" s="229" t="s">
        <v>927</v>
      </c>
      <c r="C10934" s="229" t="s">
        <v>1433</v>
      </c>
      <c r="D10934" s="229" t="s">
        <v>1441</v>
      </c>
      <c r="E10934" s="239" t="s">
        <v>5121</v>
      </c>
      <c r="F10934" s="229"/>
      <c r="G10934" s="229" t="s">
        <v>7398</v>
      </c>
      <c r="H10934" s="229"/>
      <c r="I10934" s="224" t="s">
        <v>7399</v>
      </c>
      <c r="J10934" s="230">
        <v>44316</v>
      </c>
      <c r="K10934" s="230">
        <v>45838</v>
      </c>
    </row>
    <row r="10935" spans="1:11" ht="36.75">
      <c r="A10935" s="225" t="s">
        <v>7564</v>
      </c>
      <c r="B10935" s="226" t="s">
        <v>927</v>
      </c>
      <c r="C10935" s="226" t="s">
        <v>1433</v>
      </c>
      <c r="D10935" s="226" t="s">
        <v>1441</v>
      </c>
      <c r="E10935" s="240" t="s">
        <v>5122</v>
      </c>
      <c r="F10935" s="226"/>
      <c r="G10935" s="226" t="s">
        <v>7398</v>
      </c>
      <c r="H10935" s="226"/>
      <c r="I10935" s="224" t="s">
        <v>7399</v>
      </c>
      <c r="J10935" s="227">
        <v>44316</v>
      </c>
      <c r="K10935" s="227">
        <v>45838</v>
      </c>
    </row>
    <row r="10936" spans="1:11" ht="36.75">
      <c r="A10936" s="228" t="s">
        <v>7564</v>
      </c>
      <c r="B10936" s="229" t="s">
        <v>927</v>
      </c>
      <c r="C10936" s="229" t="s">
        <v>1433</v>
      </c>
      <c r="D10936" s="229" t="s">
        <v>1441</v>
      </c>
      <c r="E10936" s="239" t="s">
        <v>5123</v>
      </c>
      <c r="F10936" s="229"/>
      <c r="G10936" s="229" t="s">
        <v>7398</v>
      </c>
      <c r="H10936" s="229"/>
      <c r="I10936" s="224" t="s">
        <v>7399</v>
      </c>
      <c r="J10936" s="230">
        <v>44316</v>
      </c>
      <c r="K10936" s="230">
        <v>45838</v>
      </c>
    </row>
    <row r="10937" spans="1:11" ht="36.75">
      <c r="A10937" s="225" t="s">
        <v>7564</v>
      </c>
      <c r="B10937" s="226" t="s">
        <v>927</v>
      </c>
      <c r="C10937" s="226" t="s">
        <v>1433</v>
      </c>
      <c r="D10937" s="226" t="s">
        <v>1441</v>
      </c>
      <c r="E10937" s="240" t="s">
        <v>5124</v>
      </c>
      <c r="F10937" s="226"/>
      <c r="G10937" s="226" t="s">
        <v>7398</v>
      </c>
      <c r="H10937" s="226"/>
      <c r="I10937" s="224" t="s">
        <v>7399</v>
      </c>
      <c r="J10937" s="227">
        <v>44316</v>
      </c>
      <c r="K10937" s="227">
        <v>45838</v>
      </c>
    </row>
    <row r="10938" spans="1:11" ht="36.75">
      <c r="A10938" s="228" t="s">
        <v>7564</v>
      </c>
      <c r="B10938" s="229" t="s">
        <v>927</v>
      </c>
      <c r="C10938" s="229" t="s">
        <v>1433</v>
      </c>
      <c r="D10938" s="229" t="s">
        <v>1441</v>
      </c>
      <c r="E10938" s="239" t="s">
        <v>5125</v>
      </c>
      <c r="F10938" s="229"/>
      <c r="G10938" s="229" t="s">
        <v>7398</v>
      </c>
      <c r="H10938" s="229"/>
      <c r="I10938" s="224" t="s">
        <v>7399</v>
      </c>
      <c r="J10938" s="230">
        <v>44316</v>
      </c>
      <c r="K10938" s="230">
        <v>45838</v>
      </c>
    </row>
    <row r="10939" spans="1:11" ht="36.75">
      <c r="A10939" s="225" t="s">
        <v>7564</v>
      </c>
      <c r="B10939" s="226" t="s">
        <v>927</v>
      </c>
      <c r="C10939" s="226" t="s">
        <v>1433</v>
      </c>
      <c r="D10939" s="226" t="s">
        <v>1441</v>
      </c>
      <c r="E10939" s="240" t="s">
        <v>5126</v>
      </c>
      <c r="F10939" s="226"/>
      <c r="G10939" s="226" t="s">
        <v>7398</v>
      </c>
      <c r="H10939" s="226"/>
      <c r="I10939" s="224" t="s">
        <v>7399</v>
      </c>
      <c r="J10939" s="227">
        <v>44316</v>
      </c>
      <c r="K10939" s="227">
        <v>45838</v>
      </c>
    </row>
    <row r="10940" spans="1:11" ht="36.75">
      <c r="A10940" s="228" t="s">
        <v>7564</v>
      </c>
      <c r="B10940" s="229" t="s">
        <v>927</v>
      </c>
      <c r="C10940" s="229" t="s">
        <v>1433</v>
      </c>
      <c r="D10940" s="229" t="s">
        <v>1441</v>
      </c>
      <c r="E10940" s="239" t="s">
        <v>1447</v>
      </c>
      <c r="F10940" s="229"/>
      <c r="G10940" s="229" t="s">
        <v>7398</v>
      </c>
      <c r="H10940" s="229"/>
      <c r="I10940" s="224" t="s">
        <v>7399</v>
      </c>
      <c r="J10940" s="230">
        <v>44316</v>
      </c>
      <c r="K10940" s="230">
        <v>45838</v>
      </c>
    </row>
    <row r="10941" spans="1:11" ht="36.75">
      <c r="A10941" s="225" t="s">
        <v>7564</v>
      </c>
      <c r="B10941" s="226" t="s">
        <v>927</v>
      </c>
      <c r="C10941" s="226" t="s">
        <v>1433</v>
      </c>
      <c r="D10941" s="226" t="s">
        <v>1441</v>
      </c>
      <c r="E10941" s="240" t="s">
        <v>5127</v>
      </c>
      <c r="F10941" s="226"/>
      <c r="G10941" s="226" t="s">
        <v>7398</v>
      </c>
      <c r="H10941" s="226"/>
      <c r="I10941" s="224" t="s">
        <v>7399</v>
      </c>
      <c r="J10941" s="227">
        <v>44316</v>
      </c>
      <c r="K10941" s="227">
        <v>45838</v>
      </c>
    </row>
    <row r="10942" spans="1:11" ht="36.75">
      <c r="A10942" s="228" t="s">
        <v>7564</v>
      </c>
      <c r="B10942" s="229" t="s">
        <v>927</v>
      </c>
      <c r="C10942" s="229" t="s">
        <v>1433</v>
      </c>
      <c r="D10942" s="229" t="s">
        <v>7401</v>
      </c>
      <c r="E10942" s="239" t="s">
        <v>1442</v>
      </c>
      <c r="F10942" s="229"/>
      <c r="G10942" s="229" t="s">
        <v>7398</v>
      </c>
      <c r="H10942" s="229"/>
      <c r="I10942" s="224" t="s">
        <v>7399</v>
      </c>
      <c r="J10942" s="230">
        <v>44316</v>
      </c>
      <c r="K10942" s="230">
        <v>45838</v>
      </c>
    </row>
    <row r="10943" spans="1:11" ht="36.75">
      <c r="A10943" s="225" t="s">
        <v>7564</v>
      </c>
      <c r="B10943" s="226" t="s">
        <v>927</v>
      </c>
      <c r="C10943" s="226" t="s">
        <v>1433</v>
      </c>
      <c r="D10943" s="226" t="s">
        <v>7401</v>
      </c>
      <c r="E10943" s="240" t="s">
        <v>1443</v>
      </c>
      <c r="F10943" s="226"/>
      <c r="G10943" s="226" t="s">
        <v>7398</v>
      </c>
      <c r="H10943" s="226"/>
      <c r="I10943" s="224" t="s">
        <v>7399</v>
      </c>
      <c r="J10943" s="227">
        <v>44316</v>
      </c>
      <c r="K10943" s="227">
        <v>45838</v>
      </c>
    </row>
    <row r="10944" spans="1:11" ht="36.75">
      <c r="A10944" s="228" t="s">
        <v>7564</v>
      </c>
      <c r="B10944" s="229" t="s">
        <v>927</v>
      </c>
      <c r="C10944" s="229" t="s">
        <v>1433</v>
      </c>
      <c r="D10944" s="229" t="s">
        <v>7401</v>
      </c>
      <c r="E10944" s="239" t="s">
        <v>5106</v>
      </c>
      <c r="F10944" s="229"/>
      <c r="G10944" s="229" t="s">
        <v>7398</v>
      </c>
      <c r="H10944" s="229"/>
      <c r="I10944" s="224" t="s">
        <v>7399</v>
      </c>
      <c r="J10944" s="230">
        <v>44316</v>
      </c>
      <c r="K10944" s="230">
        <v>45838</v>
      </c>
    </row>
    <row r="10945" spans="1:11" ht="36.75">
      <c r="A10945" s="225" t="s">
        <v>7564</v>
      </c>
      <c r="B10945" s="226" t="s">
        <v>927</v>
      </c>
      <c r="C10945" s="226" t="s">
        <v>1433</v>
      </c>
      <c r="D10945" s="226" t="s">
        <v>7401</v>
      </c>
      <c r="E10945" s="240" t="s">
        <v>5109</v>
      </c>
      <c r="F10945" s="226"/>
      <c r="G10945" s="226" t="s">
        <v>7398</v>
      </c>
      <c r="H10945" s="226"/>
      <c r="I10945" s="224" t="s">
        <v>7399</v>
      </c>
      <c r="J10945" s="227">
        <v>44316</v>
      </c>
      <c r="K10945" s="227">
        <v>45838</v>
      </c>
    </row>
    <row r="10946" spans="1:11" ht="36.75">
      <c r="A10946" s="228" t="s">
        <v>7564</v>
      </c>
      <c r="B10946" s="229" t="s">
        <v>927</v>
      </c>
      <c r="C10946" s="229" t="s">
        <v>1433</v>
      </c>
      <c r="D10946" s="229" t="s">
        <v>7401</v>
      </c>
      <c r="E10946" s="239" t="s">
        <v>5112</v>
      </c>
      <c r="F10946" s="229"/>
      <c r="G10946" s="229" t="s">
        <v>7398</v>
      </c>
      <c r="H10946" s="229"/>
      <c r="I10946" s="224" t="s">
        <v>7399</v>
      </c>
      <c r="J10946" s="230">
        <v>44316</v>
      </c>
      <c r="K10946" s="230">
        <v>45838</v>
      </c>
    </row>
    <row r="10947" spans="1:11" ht="36.75">
      <c r="A10947" s="225" t="s">
        <v>7564</v>
      </c>
      <c r="B10947" s="226" t="s">
        <v>927</v>
      </c>
      <c r="C10947" s="226" t="s">
        <v>1178</v>
      </c>
      <c r="D10947" s="226" t="s">
        <v>2099</v>
      </c>
      <c r="E10947" s="240" t="s">
        <v>5194</v>
      </c>
      <c r="F10947" s="226"/>
      <c r="G10947" s="226" t="s">
        <v>7398</v>
      </c>
      <c r="H10947" s="226"/>
      <c r="I10947" s="224" t="s">
        <v>7399</v>
      </c>
      <c r="J10947" s="227">
        <v>44645</v>
      </c>
      <c r="K10947" s="227">
        <v>45596</v>
      </c>
    </row>
    <row r="10948" spans="1:11" ht="36.75">
      <c r="A10948" s="228" t="s">
        <v>7564</v>
      </c>
      <c r="B10948" s="229" t="s">
        <v>927</v>
      </c>
      <c r="C10948" s="229" t="s">
        <v>1178</v>
      </c>
      <c r="D10948" s="229" t="s">
        <v>2099</v>
      </c>
      <c r="E10948" s="239" t="s">
        <v>2100</v>
      </c>
      <c r="F10948" s="229"/>
      <c r="G10948" s="229" t="s">
        <v>7398</v>
      </c>
      <c r="H10948" s="229"/>
      <c r="I10948" s="224" t="s">
        <v>7399</v>
      </c>
      <c r="J10948" s="230">
        <v>44645</v>
      </c>
      <c r="K10948" s="230">
        <v>45596</v>
      </c>
    </row>
    <row r="10949" spans="1:11" ht="36.75">
      <c r="A10949" s="225" t="s">
        <v>7564</v>
      </c>
      <c r="B10949" s="226" t="s">
        <v>927</v>
      </c>
      <c r="C10949" s="226" t="s">
        <v>1178</v>
      </c>
      <c r="D10949" s="226" t="s">
        <v>2101</v>
      </c>
      <c r="E10949" s="240" t="s">
        <v>5195</v>
      </c>
      <c r="F10949" s="226"/>
      <c r="G10949" s="226" t="s">
        <v>7398</v>
      </c>
      <c r="H10949" s="226"/>
      <c r="I10949" s="224" t="s">
        <v>7399</v>
      </c>
      <c r="J10949" s="227">
        <v>44645</v>
      </c>
      <c r="K10949" s="227">
        <v>45596</v>
      </c>
    </row>
    <row r="10950" spans="1:11" ht="36.75">
      <c r="A10950" s="228" t="s">
        <v>7564</v>
      </c>
      <c r="B10950" s="229" t="s">
        <v>927</v>
      </c>
      <c r="C10950" s="229" t="s">
        <v>1178</v>
      </c>
      <c r="D10950" s="229" t="s">
        <v>2101</v>
      </c>
      <c r="E10950" s="239" t="s">
        <v>2102</v>
      </c>
      <c r="F10950" s="229"/>
      <c r="G10950" s="229" t="s">
        <v>7398</v>
      </c>
      <c r="H10950" s="229"/>
      <c r="I10950" s="224" t="s">
        <v>7399</v>
      </c>
      <c r="J10950" s="230">
        <v>44645</v>
      </c>
      <c r="K10950" s="230">
        <v>45596</v>
      </c>
    </row>
    <row r="10951" spans="1:11" ht="36.75">
      <c r="A10951" s="225" t="s">
        <v>7564</v>
      </c>
      <c r="B10951" s="226" t="s">
        <v>927</v>
      </c>
      <c r="C10951" s="226" t="s">
        <v>1178</v>
      </c>
      <c r="D10951" s="226" t="s">
        <v>2103</v>
      </c>
      <c r="E10951" s="240" t="s">
        <v>5196</v>
      </c>
      <c r="F10951" s="226"/>
      <c r="G10951" s="226" t="s">
        <v>7398</v>
      </c>
      <c r="H10951" s="226"/>
      <c r="I10951" s="224" t="s">
        <v>7399</v>
      </c>
      <c r="J10951" s="227">
        <v>44645</v>
      </c>
      <c r="K10951" s="227">
        <v>45596</v>
      </c>
    </row>
    <row r="10952" spans="1:11" ht="36.75">
      <c r="A10952" s="228" t="s">
        <v>7564</v>
      </c>
      <c r="B10952" s="229" t="s">
        <v>927</v>
      </c>
      <c r="C10952" s="229" t="s">
        <v>1178</v>
      </c>
      <c r="D10952" s="229" t="s">
        <v>2103</v>
      </c>
      <c r="E10952" s="239" t="s">
        <v>2104</v>
      </c>
      <c r="F10952" s="229"/>
      <c r="G10952" s="229" t="s">
        <v>7398</v>
      </c>
      <c r="H10952" s="229"/>
      <c r="I10952" s="224" t="s">
        <v>7399</v>
      </c>
      <c r="J10952" s="230">
        <v>44645</v>
      </c>
      <c r="K10952" s="230">
        <v>45596</v>
      </c>
    </row>
    <row r="10953" spans="1:11" ht="36.75">
      <c r="A10953" s="225" t="s">
        <v>7564</v>
      </c>
      <c r="B10953" s="226" t="s">
        <v>927</v>
      </c>
      <c r="C10953" s="226" t="s">
        <v>1231</v>
      </c>
      <c r="D10953" s="226" t="s">
        <v>1455</v>
      </c>
      <c r="E10953" s="240" t="s">
        <v>1456</v>
      </c>
      <c r="F10953" s="226"/>
      <c r="G10953" s="226" t="s">
        <v>7398</v>
      </c>
      <c r="H10953" s="226"/>
      <c r="I10953" s="224" t="s">
        <v>7399</v>
      </c>
      <c r="J10953" s="227">
        <v>44005</v>
      </c>
      <c r="K10953" s="227">
        <v>45961</v>
      </c>
    </row>
    <row r="10954" spans="1:11" ht="36.75">
      <c r="A10954" s="228" t="s">
        <v>7564</v>
      </c>
      <c r="B10954" s="229" t="s">
        <v>927</v>
      </c>
      <c r="C10954" s="229" t="s">
        <v>1231</v>
      </c>
      <c r="D10954" s="229" t="s">
        <v>1455</v>
      </c>
      <c r="E10954" s="239" t="s">
        <v>1457</v>
      </c>
      <c r="F10954" s="229"/>
      <c r="G10954" s="229" t="s">
        <v>7398</v>
      </c>
      <c r="H10954" s="229"/>
      <c r="I10954" s="224" t="s">
        <v>7399</v>
      </c>
      <c r="J10954" s="230">
        <v>44005</v>
      </c>
      <c r="K10954" s="230">
        <v>45961</v>
      </c>
    </row>
    <row r="10955" spans="1:11" ht="36.75">
      <c r="A10955" s="225" t="s">
        <v>7564</v>
      </c>
      <c r="B10955" s="226" t="s">
        <v>927</v>
      </c>
      <c r="C10955" s="226" t="s">
        <v>1231</v>
      </c>
      <c r="D10955" s="226" t="s">
        <v>1458</v>
      </c>
      <c r="E10955" s="240" t="s">
        <v>1459</v>
      </c>
      <c r="F10955" s="226" t="s">
        <v>1455</v>
      </c>
      <c r="G10955" s="226" t="s">
        <v>7398</v>
      </c>
      <c r="H10955" s="226"/>
      <c r="I10955" s="224" t="s">
        <v>7399</v>
      </c>
      <c r="J10955" s="227">
        <v>41803</v>
      </c>
      <c r="K10955" s="227">
        <v>45596</v>
      </c>
    </row>
    <row r="10956" spans="1:11" ht="36.75">
      <c r="A10956" s="228" t="s">
        <v>7564</v>
      </c>
      <c r="B10956" s="229" t="s">
        <v>927</v>
      </c>
      <c r="C10956" s="229" t="s">
        <v>1231</v>
      </c>
      <c r="D10956" s="229" t="s">
        <v>1458</v>
      </c>
      <c r="E10956" s="239" t="s">
        <v>1460</v>
      </c>
      <c r="F10956" s="229" t="s">
        <v>1455</v>
      </c>
      <c r="G10956" s="229" t="s">
        <v>7398</v>
      </c>
      <c r="H10956" s="229"/>
      <c r="I10956" s="224" t="s">
        <v>7399</v>
      </c>
      <c r="J10956" s="230">
        <v>41803</v>
      </c>
      <c r="K10956" s="230">
        <v>45596</v>
      </c>
    </row>
    <row r="10957" spans="1:11" ht="36.75">
      <c r="A10957" s="225" t="s">
        <v>7564</v>
      </c>
      <c r="B10957" s="226" t="s">
        <v>927</v>
      </c>
      <c r="C10957" s="226" t="s">
        <v>1231</v>
      </c>
      <c r="D10957" s="226" t="s">
        <v>1461</v>
      </c>
      <c r="E10957" s="240" t="s">
        <v>1462</v>
      </c>
      <c r="F10957" s="226"/>
      <c r="G10957" s="226" t="s">
        <v>7398</v>
      </c>
      <c r="H10957" s="226" t="s">
        <v>7451</v>
      </c>
      <c r="I10957" s="224" t="s">
        <v>7399</v>
      </c>
      <c r="J10957" s="227">
        <v>42885</v>
      </c>
      <c r="K10957" s="227">
        <v>45596</v>
      </c>
    </row>
    <row r="10958" spans="1:11" ht="36.75">
      <c r="A10958" s="228" t="s">
        <v>7564</v>
      </c>
      <c r="B10958" s="229" t="s">
        <v>927</v>
      </c>
      <c r="C10958" s="229" t="s">
        <v>1231</v>
      </c>
      <c r="D10958" s="229" t="s">
        <v>1461</v>
      </c>
      <c r="E10958" s="239" t="s">
        <v>1463</v>
      </c>
      <c r="F10958" s="229"/>
      <c r="G10958" s="229" t="s">
        <v>7398</v>
      </c>
      <c r="H10958" s="229" t="s">
        <v>7451</v>
      </c>
      <c r="I10958" s="224" t="s">
        <v>7399</v>
      </c>
      <c r="J10958" s="230">
        <v>42885</v>
      </c>
      <c r="K10958" s="230">
        <v>45596</v>
      </c>
    </row>
    <row r="10959" spans="1:11" ht="36.75">
      <c r="A10959" s="225" t="s">
        <v>7564</v>
      </c>
      <c r="B10959" s="226" t="s">
        <v>927</v>
      </c>
      <c r="C10959" s="226" t="s">
        <v>1231</v>
      </c>
      <c r="D10959" s="226" t="s">
        <v>1464</v>
      </c>
      <c r="E10959" s="240" t="s">
        <v>1465</v>
      </c>
      <c r="F10959" s="226"/>
      <c r="G10959" s="226" t="s">
        <v>7398</v>
      </c>
      <c r="H10959" s="226"/>
      <c r="I10959" s="224" t="s">
        <v>7399</v>
      </c>
      <c r="J10959" s="227">
        <v>43738</v>
      </c>
      <c r="K10959" s="227">
        <v>45230</v>
      </c>
    </row>
    <row r="10960" spans="1:11" ht="36.75">
      <c r="A10960" s="228" t="s">
        <v>7564</v>
      </c>
      <c r="B10960" s="229" t="s">
        <v>927</v>
      </c>
      <c r="C10960" s="229" t="s">
        <v>1231</v>
      </c>
      <c r="D10960" s="229" t="s">
        <v>1464</v>
      </c>
      <c r="E10960" s="239" t="s">
        <v>1466</v>
      </c>
      <c r="F10960" s="229"/>
      <c r="G10960" s="229" t="s">
        <v>7398</v>
      </c>
      <c r="H10960" s="229"/>
      <c r="I10960" s="224" t="s">
        <v>7399</v>
      </c>
      <c r="J10960" s="230">
        <v>43738</v>
      </c>
      <c r="K10960" s="230">
        <v>45230</v>
      </c>
    </row>
    <row r="10961" spans="1:11" ht="36.75">
      <c r="A10961" s="225" t="s">
        <v>7564</v>
      </c>
      <c r="B10961" s="226" t="s">
        <v>927</v>
      </c>
      <c r="C10961" s="226" t="s">
        <v>1231</v>
      </c>
      <c r="D10961" s="226" t="s">
        <v>1468</v>
      </c>
      <c r="E10961" s="240" t="s">
        <v>1469</v>
      </c>
      <c r="F10961" s="226"/>
      <c r="G10961" s="226" t="s">
        <v>7398</v>
      </c>
      <c r="H10961" s="226"/>
      <c r="I10961" s="224" t="s">
        <v>7399</v>
      </c>
      <c r="J10961" s="227">
        <v>44197</v>
      </c>
      <c r="K10961" s="227">
        <v>45838</v>
      </c>
    </row>
    <row r="10962" spans="1:11" ht="36.75">
      <c r="A10962" s="228" t="s">
        <v>7564</v>
      </c>
      <c r="B10962" s="229" t="s">
        <v>927</v>
      </c>
      <c r="C10962" s="229" t="s">
        <v>1231</v>
      </c>
      <c r="D10962" s="229" t="s">
        <v>1468</v>
      </c>
      <c r="E10962" s="239" t="s">
        <v>1470</v>
      </c>
      <c r="F10962" s="229"/>
      <c r="G10962" s="229" t="s">
        <v>7398</v>
      </c>
      <c r="H10962" s="229"/>
      <c r="I10962" s="224" t="s">
        <v>7399</v>
      </c>
      <c r="J10962" s="230">
        <v>44197</v>
      </c>
      <c r="K10962" s="230">
        <v>45838</v>
      </c>
    </row>
    <row r="10963" spans="1:11" ht="36.75">
      <c r="A10963" s="225" t="s">
        <v>7564</v>
      </c>
      <c r="B10963" s="226" t="s">
        <v>927</v>
      </c>
      <c r="C10963" s="226" t="s">
        <v>1231</v>
      </c>
      <c r="D10963" s="226" t="s">
        <v>1471</v>
      </c>
      <c r="E10963" s="240" t="s">
        <v>1472</v>
      </c>
      <c r="F10963" s="226"/>
      <c r="G10963" s="226" t="s">
        <v>7398</v>
      </c>
      <c r="H10963" s="226"/>
      <c r="I10963" s="224" t="s">
        <v>7399</v>
      </c>
      <c r="J10963" s="227">
        <v>44197</v>
      </c>
      <c r="K10963" s="227">
        <v>45838</v>
      </c>
    </row>
    <row r="10964" spans="1:11" ht="36.75">
      <c r="A10964" s="228" t="s">
        <v>7564</v>
      </c>
      <c r="B10964" s="229" t="s">
        <v>927</v>
      </c>
      <c r="C10964" s="229" t="s">
        <v>1231</v>
      </c>
      <c r="D10964" s="229" t="s">
        <v>1471</v>
      </c>
      <c r="E10964" s="239" t="s">
        <v>1473</v>
      </c>
      <c r="F10964" s="229"/>
      <c r="G10964" s="229" t="s">
        <v>7398</v>
      </c>
      <c r="H10964" s="229"/>
      <c r="I10964" s="224" t="s">
        <v>7399</v>
      </c>
      <c r="J10964" s="230">
        <v>44197</v>
      </c>
      <c r="K10964" s="230">
        <v>45838</v>
      </c>
    </row>
    <row r="10965" spans="1:11" ht="36.75">
      <c r="A10965" s="225" t="s">
        <v>7564</v>
      </c>
      <c r="B10965" s="226" t="s">
        <v>927</v>
      </c>
      <c r="C10965" s="226" t="s">
        <v>1231</v>
      </c>
      <c r="D10965" s="226" t="s">
        <v>1474</v>
      </c>
      <c r="E10965" s="240" t="s">
        <v>1475</v>
      </c>
      <c r="F10965" s="226"/>
      <c r="G10965" s="226" t="s">
        <v>7398</v>
      </c>
      <c r="H10965" s="226"/>
      <c r="I10965" s="224" t="s">
        <v>7399</v>
      </c>
      <c r="J10965" s="227">
        <v>44286</v>
      </c>
      <c r="K10965" s="227">
        <v>45838</v>
      </c>
    </row>
    <row r="10966" spans="1:11" ht="36.75">
      <c r="A10966" s="228" t="s">
        <v>7564</v>
      </c>
      <c r="B10966" s="229" t="s">
        <v>927</v>
      </c>
      <c r="C10966" s="229" t="s">
        <v>1231</v>
      </c>
      <c r="D10966" s="229" t="s">
        <v>7452</v>
      </c>
      <c r="E10966" s="239" t="s">
        <v>1475</v>
      </c>
      <c r="F10966" s="229"/>
      <c r="G10966" s="229" t="s">
        <v>7398</v>
      </c>
      <c r="H10966" s="229"/>
      <c r="I10966" s="224" t="s">
        <v>7399</v>
      </c>
      <c r="J10966" s="230">
        <v>44286</v>
      </c>
      <c r="K10966" s="230">
        <v>45838</v>
      </c>
    </row>
    <row r="10967" spans="1:11" ht="36.75">
      <c r="A10967" s="225" t="s">
        <v>7564</v>
      </c>
      <c r="B10967" s="226" t="s">
        <v>927</v>
      </c>
      <c r="C10967" s="226" t="s">
        <v>1231</v>
      </c>
      <c r="D10967" s="226" t="s">
        <v>1467</v>
      </c>
      <c r="E10967" s="240" t="s">
        <v>1476</v>
      </c>
      <c r="F10967" s="226"/>
      <c r="G10967" s="226" t="s">
        <v>7398</v>
      </c>
      <c r="H10967" s="226"/>
      <c r="I10967" s="224" t="s">
        <v>7399</v>
      </c>
      <c r="J10967" s="227">
        <v>44286</v>
      </c>
      <c r="K10967" s="227">
        <v>45838</v>
      </c>
    </row>
    <row r="10968" spans="1:11" ht="36.75">
      <c r="A10968" s="228" t="s">
        <v>7564</v>
      </c>
      <c r="B10968" s="229" t="s">
        <v>927</v>
      </c>
      <c r="C10968" s="229" t="s">
        <v>1231</v>
      </c>
      <c r="D10968" s="229" t="s">
        <v>7402</v>
      </c>
      <c r="E10968" s="239" t="s">
        <v>1476</v>
      </c>
      <c r="F10968" s="229"/>
      <c r="G10968" s="229" t="s">
        <v>7398</v>
      </c>
      <c r="H10968" s="229"/>
      <c r="I10968" s="224" t="s">
        <v>7399</v>
      </c>
      <c r="J10968" s="230">
        <v>44286</v>
      </c>
      <c r="K10968" s="230">
        <v>45838</v>
      </c>
    </row>
    <row r="10969" spans="1:11" ht="36.75">
      <c r="A10969" s="225" t="s">
        <v>7564</v>
      </c>
      <c r="B10969" s="226">
        <v>1</v>
      </c>
      <c r="C10969" s="226" t="s">
        <v>1231</v>
      </c>
      <c r="D10969" s="226" t="s">
        <v>1454</v>
      </c>
      <c r="E10969" s="240" t="s">
        <v>1481</v>
      </c>
      <c r="F10969" s="226"/>
      <c r="G10969" s="226" t="s">
        <v>7398</v>
      </c>
      <c r="H10969" s="226"/>
      <c r="I10969" s="224" t="s">
        <v>7399</v>
      </c>
      <c r="J10969" s="227">
        <v>44454</v>
      </c>
      <c r="K10969" s="227">
        <v>45657</v>
      </c>
    </row>
    <row r="10970" spans="1:11" ht="36.75">
      <c r="A10970" s="228" t="s">
        <v>7564</v>
      </c>
      <c r="B10970" s="229">
        <v>1</v>
      </c>
      <c r="C10970" s="229" t="s">
        <v>1231</v>
      </c>
      <c r="D10970" s="229" t="s">
        <v>1454</v>
      </c>
      <c r="E10970" s="239" t="s">
        <v>1482</v>
      </c>
      <c r="F10970" s="229"/>
      <c r="G10970" s="229" t="s">
        <v>7398</v>
      </c>
      <c r="H10970" s="229"/>
      <c r="I10970" s="224" t="s">
        <v>7399</v>
      </c>
      <c r="J10970" s="230">
        <v>44454</v>
      </c>
      <c r="K10970" s="230">
        <v>45657</v>
      </c>
    </row>
    <row r="10971" spans="1:11" ht="36.75">
      <c r="A10971" s="225" t="s">
        <v>7564</v>
      </c>
      <c r="B10971" s="226" t="s">
        <v>940</v>
      </c>
      <c r="C10971" s="226" t="s">
        <v>1231</v>
      </c>
      <c r="D10971" s="226" t="s">
        <v>5213</v>
      </c>
      <c r="E10971" s="240" t="s">
        <v>5214</v>
      </c>
      <c r="F10971" s="226"/>
      <c r="G10971" s="226" t="s">
        <v>7398</v>
      </c>
      <c r="H10971" s="226"/>
      <c r="I10971" s="231" t="s">
        <v>7453</v>
      </c>
      <c r="J10971" s="227">
        <v>44921</v>
      </c>
      <c r="K10971" s="227">
        <v>46022</v>
      </c>
    </row>
    <row r="10972" spans="1:11" ht="36.75">
      <c r="A10972" s="228" t="s">
        <v>7564</v>
      </c>
      <c r="B10972" s="229" t="s">
        <v>940</v>
      </c>
      <c r="C10972" s="229" t="s">
        <v>1231</v>
      </c>
      <c r="D10972" s="229" t="s">
        <v>5213</v>
      </c>
      <c r="E10972" s="239" t="s">
        <v>5215</v>
      </c>
      <c r="F10972" s="229"/>
      <c r="G10972" s="229" t="s">
        <v>7398</v>
      </c>
      <c r="H10972" s="229"/>
      <c r="I10972" s="232" t="s">
        <v>7453</v>
      </c>
      <c r="J10972" s="230">
        <v>44921</v>
      </c>
      <c r="K10972" s="230">
        <v>46022</v>
      </c>
    </row>
    <row r="10973" spans="1:11" ht="36.75">
      <c r="A10973" s="225" t="s">
        <v>7564</v>
      </c>
      <c r="B10973" s="226" t="s">
        <v>940</v>
      </c>
      <c r="C10973" s="226" t="s">
        <v>1231</v>
      </c>
      <c r="D10973" s="226" t="s">
        <v>7454</v>
      </c>
      <c r="E10973" s="240" t="s">
        <v>7455</v>
      </c>
      <c r="F10973" s="226"/>
      <c r="G10973" s="226" t="s">
        <v>7398</v>
      </c>
      <c r="H10973" s="226"/>
      <c r="I10973" s="231" t="s">
        <v>7456</v>
      </c>
      <c r="J10973" s="227">
        <v>45013</v>
      </c>
      <c r="K10973" s="227">
        <v>46507</v>
      </c>
    </row>
    <row r="10974" spans="1:11" ht="36.75">
      <c r="A10974" s="228" t="s">
        <v>7564</v>
      </c>
      <c r="B10974" s="229" t="s">
        <v>927</v>
      </c>
      <c r="C10974" s="229" t="s">
        <v>1244</v>
      </c>
      <c r="D10974" s="229" t="s">
        <v>1483</v>
      </c>
      <c r="E10974" s="239" t="s">
        <v>1246</v>
      </c>
      <c r="F10974" s="229"/>
      <c r="G10974" s="229" t="s">
        <v>7398</v>
      </c>
      <c r="H10974" s="229" t="s">
        <v>7458</v>
      </c>
      <c r="I10974" s="224" t="s">
        <v>7399</v>
      </c>
      <c r="J10974" s="230">
        <v>41570</v>
      </c>
      <c r="K10974" s="230">
        <v>45961</v>
      </c>
    </row>
    <row r="10975" spans="1:11" ht="36.75">
      <c r="A10975" s="225" t="s">
        <v>7564</v>
      </c>
      <c r="B10975" s="226" t="s">
        <v>927</v>
      </c>
      <c r="C10975" s="226" t="s">
        <v>1244</v>
      </c>
      <c r="D10975" s="226" t="s">
        <v>7459</v>
      </c>
      <c r="E10975" s="240" t="s">
        <v>1246</v>
      </c>
      <c r="F10975" s="226"/>
      <c r="G10975" s="226" t="s">
        <v>7398</v>
      </c>
      <c r="H10975" s="226" t="s">
        <v>7458</v>
      </c>
      <c r="I10975" s="224" t="s">
        <v>7399</v>
      </c>
      <c r="J10975" s="227">
        <v>41570</v>
      </c>
      <c r="K10975" s="227">
        <v>45961</v>
      </c>
    </row>
    <row r="10976" spans="1:11" ht="36.75">
      <c r="A10976" s="228" t="s">
        <v>7564</v>
      </c>
      <c r="B10976" s="229" t="s">
        <v>927</v>
      </c>
      <c r="C10976" s="229" t="s">
        <v>1244</v>
      </c>
      <c r="D10976" s="229" t="s">
        <v>1245</v>
      </c>
      <c r="E10976" s="239" t="s">
        <v>1246</v>
      </c>
      <c r="F10976" s="229"/>
      <c r="G10976" s="229" t="s">
        <v>7460</v>
      </c>
      <c r="H10976" s="229" t="s">
        <v>7458</v>
      </c>
      <c r="I10976" s="224" t="s">
        <v>7399</v>
      </c>
      <c r="J10976" s="230">
        <v>42614</v>
      </c>
      <c r="K10976" s="230">
        <v>45626</v>
      </c>
    </row>
    <row r="10977" spans="1:11" ht="36.75">
      <c r="A10977" s="225" t="s">
        <v>7564</v>
      </c>
      <c r="B10977" s="226" t="s">
        <v>927</v>
      </c>
      <c r="C10977" s="226" t="s">
        <v>1484</v>
      </c>
      <c r="D10977" s="226" t="s">
        <v>298</v>
      </c>
      <c r="E10977" s="240" t="s">
        <v>296</v>
      </c>
      <c r="F10977" s="226"/>
      <c r="G10977" s="226" t="s">
        <v>6</v>
      </c>
      <c r="H10977" s="226"/>
      <c r="I10977" s="224" t="s">
        <v>7399</v>
      </c>
      <c r="J10977" s="227">
        <v>43336</v>
      </c>
      <c r="K10977" s="227">
        <v>45747</v>
      </c>
    </row>
    <row r="10978" spans="1:11" ht="36.75">
      <c r="A10978" s="228" t="s">
        <v>7564</v>
      </c>
      <c r="B10978" s="229" t="s">
        <v>927</v>
      </c>
      <c r="C10978" s="229" t="s">
        <v>1484</v>
      </c>
      <c r="D10978" s="229" t="s">
        <v>298</v>
      </c>
      <c r="E10978" s="239" t="s">
        <v>1490</v>
      </c>
      <c r="F10978" s="229"/>
      <c r="G10978" s="229" t="s">
        <v>6</v>
      </c>
      <c r="H10978" s="229"/>
      <c r="I10978" s="224" t="s">
        <v>7399</v>
      </c>
      <c r="J10978" s="230">
        <v>43336</v>
      </c>
      <c r="K10978" s="230">
        <v>45747</v>
      </c>
    </row>
    <row r="10979" spans="1:11" ht="36.75">
      <c r="A10979" s="225" t="s">
        <v>7564</v>
      </c>
      <c r="B10979" s="226" t="s">
        <v>927</v>
      </c>
      <c r="C10979" s="226" t="s">
        <v>1484</v>
      </c>
      <c r="D10979" s="226" t="s">
        <v>298</v>
      </c>
      <c r="E10979" s="240" t="s">
        <v>5242</v>
      </c>
      <c r="F10979" s="226"/>
      <c r="G10979" s="226" t="s">
        <v>6</v>
      </c>
      <c r="H10979" s="226"/>
      <c r="I10979" s="224" t="s">
        <v>7399</v>
      </c>
      <c r="J10979" s="227">
        <v>43336</v>
      </c>
      <c r="K10979" s="227">
        <v>45747</v>
      </c>
    </row>
    <row r="10980" spans="1:11" ht="36.75">
      <c r="A10980" s="228" t="s">
        <v>7564</v>
      </c>
      <c r="B10980" s="229" t="s">
        <v>927</v>
      </c>
      <c r="C10980" s="229" t="s">
        <v>1484</v>
      </c>
      <c r="D10980" s="229" t="s">
        <v>298</v>
      </c>
      <c r="E10980" s="239" t="s">
        <v>5243</v>
      </c>
      <c r="F10980" s="229"/>
      <c r="G10980" s="229" t="s">
        <v>6</v>
      </c>
      <c r="H10980" s="229"/>
      <c r="I10980" s="224" t="s">
        <v>7399</v>
      </c>
      <c r="J10980" s="230">
        <v>43336</v>
      </c>
      <c r="K10980" s="230">
        <v>45747</v>
      </c>
    </row>
    <row r="10981" spans="1:11" ht="36.75">
      <c r="A10981" s="225" t="s">
        <v>7564</v>
      </c>
      <c r="B10981" s="226" t="s">
        <v>927</v>
      </c>
      <c r="C10981" s="226" t="s">
        <v>1484</v>
      </c>
      <c r="D10981" s="226" t="s">
        <v>298</v>
      </c>
      <c r="E10981" s="240" t="s">
        <v>2123</v>
      </c>
      <c r="F10981" s="226"/>
      <c r="G10981" s="226" t="s">
        <v>6</v>
      </c>
      <c r="H10981" s="226"/>
      <c r="I10981" s="224" t="s">
        <v>7399</v>
      </c>
      <c r="J10981" s="227">
        <v>43336</v>
      </c>
      <c r="K10981" s="227">
        <v>45747</v>
      </c>
    </row>
    <row r="10982" spans="1:11" ht="36.75">
      <c r="A10982" s="228" t="s">
        <v>7564</v>
      </c>
      <c r="B10982" s="229" t="s">
        <v>927</v>
      </c>
      <c r="C10982" s="229" t="s">
        <v>1484</v>
      </c>
      <c r="D10982" s="229" t="s">
        <v>298</v>
      </c>
      <c r="E10982" s="239" t="s">
        <v>5244</v>
      </c>
      <c r="F10982" s="229"/>
      <c r="G10982" s="229" t="s">
        <v>6</v>
      </c>
      <c r="H10982" s="229"/>
      <c r="I10982" s="224" t="s">
        <v>7399</v>
      </c>
      <c r="J10982" s="230">
        <v>43336</v>
      </c>
      <c r="K10982" s="230">
        <v>45747</v>
      </c>
    </row>
    <row r="10983" spans="1:11" ht="36.75">
      <c r="A10983" s="225" t="s">
        <v>7564</v>
      </c>
      <c r="B10983" s="226" t="s">
        <v>927</v>
      </c>
      <c r="C10983" s="226" t="s">
        <v>1484</v>
      </c>
      <c r="D10983" s="226" t="s">
        <v>298</v>
      </c>
      <c r="E10983" s="240" t="s">
        <v>5245</v>
      </c>
      <c r="F10983" s="226"/>
      <c r="G10983" s="226" t="s">
        <v>6</v>
      </c>
      <c r="H10983" s="226"/>
      <c r="I10983" s="224" t="s">
        <v>7399</v>
      </c>
      <c r="J10983" s="227">
        <v>43336</v>
      </c>
      <c r="K10983" s="227">
        <v>45747</v>
      </c>
    </row>
    <row r="10984" spans="1:11" ht="36.75">
      <c r="A10984" s="228" t="s">
        <v>7564</v>
      </c>
      <c r="B10984" s="229" t="s">
        <v>927</v>
      </c>
      <c r="C10984" s="229" t="s">
        <v>1484</v>
      </c>
      <c r="D10984" s="229" t="s">
        <v>1601</v>
      </c>
      <c r="E10984" s="239" t="s">
        <v>1602</v>
      </c>
      <c r="F10984" s="229" t="s">
        <v>4028</v>
      </c>
      <c r="G10984" s="229" t="s">
        <v>6</v>
      </c>
      <c r="H10984" s="229"/>
      <c r="I10984" s="224" t="s">
        <v>7399</v>
      </c>
      <c r="J10984" s="230">
        <v>44481</v>
      </c>
      <c r="K10984" s="230">
        <v>45291</v>
      </c>
    </row>
    <row r="10985" spans="1:11" ht="36.75">
      <c r="A10985" s="225" t="s">
        <v>7564</v>
      </c>
      <c r="B10985" s="226" t="s">
        <v>927</v>
      </c>
      <c r="C10985" s="226" t="s">
        <v>1484</v>
      </c>
      <c r="D10985" s="226" t="s">
        <v>1601</v>
      </c>
      <c r="E10985" s="240" t="s">
        <v>2124</v>
      </c>
      <c r="F10985" s="226" t="s">
        <v>4028</v>
      </c>
      <c r="G10985" s="226" t="s">
        <v>6</v>
      </c>
      <c r="H10985" s="226"/>
      <c r="I10985" s="224" t="s">
        <v>7399</v>
      </c>
      <c r="J10985" s="227">
        <v>44501</v>
      </c>
      <c r="K10985" s="227">
        <v>45291</v>
      </c>
    </row>
    <row r="10986" spans="1:11" ht="36.75">
      <c r="A10986" s="228" t="s">
        <v>7564</v>
      </c>
      <c r="B10986" s="229" t="s">
        <v>927</v>
      </c>
      <c r="C10986" s="229" t="s">
        <v>1484</v>
      </c>
      <c r="D10986" s="229" t="s">
        <v>1601</v>
      </c>
      <c r="E10986" s="239" t="s">
        <v>5257</v>
      </c>
      <c r="F10986" s="229" t="s">
        <v>4028</v>
      </c>
      <c r="G10986" s="229" t="s">
        <v>6</v>
      </c>
      <c r="H10986" s="229"/>
      <c r="I10986" s="224" t="s">
        <v>7399</v>
      </c>
      <c r="J10986" s="230">
        <v>44501</v>
      </c>
      <c r="K10986" s="230">
        <v>45291</v>
      </c>
    </row>
    <row r="10987" spans="1:11" ht="36.75">
      <c r="A10987" s="225" t="s">
        <v>7564</v>
      </c>
      <c r="B10987" s="226" t="s">
        <v>927</v>
      </c>
      <c r="C10987" s="226" t="s">
        <v>1484</v>
      </c>
      <c r="D10987" s="226" t="s">
        <v>1601</v>
      </c>
      <c r="E10987" s="240" t="s">
        <v>5258</v>
      </c>
      <c r="F10987" s="226" t="s">
        <v>4028</v>
      </c>
      <c r="G10987" s="226" t="s">
        <v>6</v>
      </c>
      <c r="H10987" s="226"/>
      <c r="I10987" s="224" t="s">
        <v>7399</v>
      </c>
      <c r="J10987" s="227">
        <v>44501</v>
      </c>
      <c r="K10987" s="227">
        <v>45291</v>
      </c>
    </row>
    <row r="10988" spans="1:11" ht="36.75">
      <c r="A10988" s="228" t="s">
        <v>7564</v>
      </c>
      <c r="B10988" s="229" t="s">
        <v>927</v>
      </c>
      <c r="C10988" s="229" t="s">
        <v>1484</v>
      </c>
      <c r="D10988" s="229" t="s">
        <v>1601</v>
      </c>
      <c r="E10988" s="239" t="s">
        <v>2125</v>
      </c>
      <c r="F10988" s="229" t="s">
        <v>4028</v>
      </c>
      <c r="G10988" s="229" t="s">
        <v>6</v>
      </c>
      <c r="H10988" s="229"/>
      <c r="I10988" s="224" t="s">
        <v>7399</v>
      </c>
      <c r="J10988" s="230">
        <v>44501</v>
      </c>
      <c r="K10988" s="230">
        <v>45291</v>
      </c>
    </row>
    <row r="10989" spans="1:11" ht="36.75">
      <c r="A10989" s="225" t="s">
        <v>7564</v>
      </c>
      <c r="B10989" s="226" t="s">
        <v>927</v>
      </c>
      <c r="C10989" s="226" t="s">
        <v>1484</v>
      </c>
      <c r="D10989" s="226" t="s">
        <v>1601</v>
      </c>
      <c r="E10989" s="240" t="s">
        <v>5259</v>
      </c>
      <c r="F10989" s="226" t="s">
        <v>4028</v>
      </c>
      <c r="G10989" s="226" t="s">
        <v>6</v>
      </c>
      <c r="H10989" s="226"/>
      <c r="I10989" s="224" t="s">
        <v>7399</v>
      </c>
      <c r="J10989" s="227" t="s">
        <v>4667</v>
      </c>
      <c r="K10989" s="227">
        <v>45291</v>
      </c>
    </row>
    <row r="10990" spans="1:11" ht="36.75">
      <c r="A10990" s="228" t="s">
        <v>7564</v>
      </c>
      <c r="B10990" s="229" t="s">
        <v>927</v>
      </c>
      <c r="C10990" s="229" t="s">
        <v>1484</v>
      </c>
      <c r="D10990" s="229" t="s">
        <v>1601</v>
      </c>
      <c r="E10990" s="239" t="s">
        <v>5260</v>
      </c>
      <c r="F10990" s="229" t="s">
        <v>4028</v>
      </c>
      <c r="G10990" s="229" t="s">
        <v>6</v>
      </c>
      <c r="H10990" s="229"/>
      <c r="I10990" s="224" t="s">
        <v>7399</v>
      </c>
      <c r="J10990" s="230">
        <v>44501</v>
      </c>
      <c r="K10990" s="230">
        <v>45291</v>
      </c>
    </row>
    <row r="10991" spans="1:11" ht="36.75">
      <c r="A10991" s="225" t="s">
        <v>7564</v>
      </c>
      <c r="B10991" s="226" t="s">
        <v>927</v>
      </c>
      <c r="C10991" s="226" t="s">
        <v>1484</v>
      </c>
      <c r="D10991" s="226" t="s">
        <v>4028</v>
      </c>
      <c r="E10991" s="240" t="s">
        <v>4029</v>
      </c>
      <c r="F10991" s="226"/>
      <c r="G10991" s="226" t="s">
        <v>6</v>
      </c>
      <c r="H10991" s="226"/>
      <c r="I10991" s="224" t="s">
        <v>7399</v>
      </c>
      <c r="J10991" s="227">
        <v>44743</v>
      </c>
      <c r="K10991" s="227">
        <v>45869</v>
      </c>
    </row>
    <row r="10992" spans="1:11" ht="36.75">
      <c r="A10992" s="228" t="s">
        <v>7564</v>
      </c>
      <c r="B10992" s="229" t="s">
        <v>927</v>
      </c>
      <c r="C10992" s="229" t="s">
        <v>1484</v>
      </c>
      <c r="D10992" s="229" t="s">
        <v>4028</v>
      </c>
      <c r="E10992" s="239" t="s">
        <v>5283</v>
      </c>
      <c r="F10992" s="229"/>
      <c r="G10992" s="229" t="s">
        <v>6</v>
      </c>
      <c r="H10992" s="229"/>
      <c r="I10992" s="224" t="s">
        <v>7399</v>
      </c>
      <c r="J10992" s="230">
        <v>44743</v>
      </c>
      <c r="K10992" s="230">
        <v>45869</v>
      </c>
    </row>
    <row r="10993" spans="1:11" ht="36.75">
      <c r="A10993" s="225" t="s">
        <v>7564</v>
      </c>
      <c r="B10993" s="226" t="s">
        <v>927</v>
      </c>
      <c r="C10993" s="226" t="s">
        <v>1484</v>
      </c>
      <c r="D10993" s="226" t="s">
        <v>4028</v>
      </c>
      <c r="E10993" s="240" t="s">
        <v>5284</v>
      </c>
      <c r="F10993" s="226"/>
      <c r="G10993" s="226" t="s">
        <v>6</v>
      </c>
      <c r="H10993" s="226"/>
      <c r="I10993" s="224" t="s">
        <v>7399</v>
      </c>
      <c r="J10993" s="227">
        <v>44743</v>
      </c>
      <c r="K10993" s="227">
        <v>45869</v>
      </c>
    </row>
    <row r="10994" spans="1:11" ht="36.75">
      <c r="A10994" s="228" t="s">
        <v>7564</v>
      </c>
      <c r="B10994" s="229" t="s">
        <v>927</v>
      </c>
      <c r="C10994" s="229" t="s">
        <v>1484</v>
      </c>
      <c r="D10994" s="229" t="s">
        <v>4028</v>
      </c>
      <c r="E10994" s="239" t="s">
        <v>5285</v>
      </c>
      <c r="F10994" s="229"/>
      <c r="G10994" s="229" t="s">
        <v>6</v>
      </c>
      <c r="H10994" s="229"/>
      <c r="I10994" s="224" t="s">
        <v>7399</v>
      </c>
      <c r="J10994" s="230">
        <v>44743</v>
      </c>
      <c r="K10994" s="230">
        <v>45869</v>
      </c>
    </row>
    <row r="10995" spans="1:11" ht="36.75">
      <c r="A10995" s="225" t="s">
        <v>7564</v>
      </c>
      <c r="B10995" s="226" t="s">
        <v>927</v>
      </c>
      <c r="C10995" s="226" t="s">
        <v>1484</v>
      </c>
      <c r="D10995" s="226" t="s">
        <v>4028</v>
      </c>
      <c r="E10995" s="240" t="s">
        <v>5286</v>
      </c>
      <c r="F10995" s="226"/>
      <c r="G10995" s="226" t="s">
        <v>6</v>
      </c>
      <c r="H10995" s="226"/>
      <c r="I10995" s="224" t="s">
        <v>7399</v>
      </c>
      <c r="J10995" s="227">
        <v>44743</v>
      </c>
      <c r="K10995" s="227">
        <v>45869</v>
      </c>
    </row>
    <row r="10996" spans="1:11" ht="36.75">
      <c r="A10996" s="228" t="s">
        <v>7564</v>
      </c>
      <c r="B10996" s="229" t="s">
        <v>927</v>
      </c>
      <c r="C10996" s="229" t="s">
        <v>1496</v>
      </c>
      <c r="D10996" s="229" t="s">
        <v>1499</v>
      </c>
      <c r="E10996" s="239" t="s">
        <v>1500</v>
      </c>
      <c r="F10996" s="229"/>
      <c r="G10996" s="229" t="s">
        <v>7398</v>
      </c>
      <c r="H10996" s="229" t="s">
        <v>7461</v>
      </c>
      <c r="I10996" s="224" t="s">
        <v>7399</v>
      </c>
      <c r="J10996" s="230">
        <v>41849</v>
      </c>
      <c r="K10996" s="230">
        <v>45961</v>
      </c>
    </row>
    <row r="10997" spans="1:11" ht="36.75">
      <c r="A10997" s="225" t="s">
        <v>7564</v>
      </c>
      <c r="B10997" s="226" t="s">
        <v>927</v>
      </c>
      <c r="C10997" s="226" t="s">
        <v>1496</v>
      </c>
      <c r="D10997" s="226" t="s">
        <v>1504</v>
      </c>
      <c r="E10997" s="240" t="s">
        <v>2145</v>
      </c>
      <c r="F10997" s="226"/>
      <c r="G10997" s="226" t="s">
        <v>7398</v>
      </c>
      <c r="H10997" s="226"/>
      <c r="I10997" s="224" t="s">
        <v>7399</v>
      </c>
      <c r="J10997" s="227">
        <v>42747</v>
      </c>
      <c r="K10997" s="227">
        <v>45961</v>
      </c>
    </row>
    <row r="10998" spans="1:11" ht="36.75">
      <c r="A10998" s="228" t="s">
        <v>7564</v>
      </c>
      <c r="B10998" s="229" t="s">
        <v>927</v>
      </c>
      <c r="C10998" s="229" t="s">
        <v>1496</v>
      </c>
      <c r="D10998" s="229" t="s">
        <v>2146</v>
      </c>
      <c r="E10998" s="239" t="s">
        <v>2147</v>
      </c>
      <c r="F10998" s="229"/>
      <c r="G10998" s="229" t="s">
        <v>7398</v>
      </c>
      <c r="H10998" s="229" t="s">
        <v>7467</v>
      </c>
      <c r="I10998" s="224" t="s">
        <v>7399</v>
      </c>
      <c r="J10998" s="230">
        <v>42747</v>
      </c>
      <c r="K10998" s="230">
        <v>45961</v>
      </c>
    </row>
    <row r="10999" spans="1:11" ht="36.75">
      <c r="A10999" s="225" t="s">
        <v>7564</v>
      </c>
      <c r="B10999" s="226" t="s">
        <v>927</v>
      </c>
      <c r="C10999" s="226" t="s">
        <v>1496</v>
      </c>
      <c r="D10999" s="226" t="s">
        <v>1505</v>
      </c>
      <c r="E10999" s="240" t="s">
        <v>1506</v>
      </c>
      <c r="F10999" s="226"/>
      <c r="G10999" s="226" t="s">
        <v>7398</v>
      </c>
      <c r="H10999" s="226" t="s">
        <v>7468</v>
      </c>
      <c r="I10999" s="224" t="s">
        <v>7399</v>
      </c>
      <c r="J10999" s="227">
        <v>43599</v>
      </c>
      <c r="K10999" s="227">
        <v>45961</v>
      </c>
    </row>
    <row r="11000" spans="1:11" ht="36.75">
      <c r="A11000" s="228" t="s">
        <v>7564</v>
      </c>
      <c r="B11000" s="229" t="s">
        <v>927</v>
      </c>
      <c r="C11000" s="229" t="s">
        <v>1496</v>
      </c>
      <c r="D11000" s="229" t="s">
        <v>3086</v>
      </c>
      <c r="E11000" s="239" t="s">
        <v>3087</v>
      </c>
      <c r="F11000" s="229"/>
      <c r="G11000" s="229" t="s">
        <v>7398</v>
      </c>
      <c r="H11000" s="229"/>
      <c r="I11000" s="224" t="s">
        <v>7399</v>
      </c>
      <c r="J11000" s="230">
        <v>44670</v>
      </c>
      <c r="K11000" s="230">
        <v>45961</v>
      </c>
    </row>
    <row r="11001" spans="1:11" ht="36.75">
      <c r="A11001" s="225" t="s">
        <v>7564</v>
      </c>
      <c r="B11001" s="226" t="s">
        <v>927</v>
      </c>
      <c r="C11001" s="226" t="s">
        <v>1496</v>
      </c>
      <c r="D11001" s="226" t="s">
        <v>3088</v>
      </c>
      <c r="E11001" s="240" t="s">
        <v>3089</v>
      </c>
      <c r="F11001" s="226"/>
      <c r="G11001" s="226" t="s">
        <v>7398</v>
      </c>
      <c r="H11001" s="226"/>
      <c r="I11001" s="224" t="s">
        <v>7399</v>
      </c>
      <c r="J11001" s="227">
        <v>44670</v>
      </c>
      <c r="K11001" s="227">
        <v>45961</v>
      </c>
    </row>
    <row r="11002" spans="1:11" ht="36.75">
      <c r="A11002" s="228" t="s">
        <v>7565</v>
      </c>
      <c r="B11002" s="229" t="s">
        <v>927</v>
      </c>
      <c r="C11002" s="229" t="s">
        <v>1354</v>
      </c>
      <c r="D11002" s="229" t="s">
        <v>1355</v>
      </c>
      <c r="E11002" s="239" t="s">
        <v>4627</v>
      </c>
      <c r="F11002" s="229"/>
      <c r="G11002" s="229" t="s">
        <v>7398</v>
      </c>
      <c r="H11002" s="229"/>
      <c r="I11002" s="224" t="s">
        <v>7399</v>
      </c>
      <c r="J11002" s="230">
        <v>44041</v>
      </c>
      <c r="K11002" s="230">
        <v>45535</v>
      </c>
    </row>
    <row r="11003" spans="1:11" ht="36.75">
      <c r="A11003" s="225" t="s">
        <v>7565</v>
      </c>
      <c r="B11003" s="226" t="s">
        <v>927</v>
      </c>
      <c r="C11003" s="226" t="s">
        <v>1354</v>
      </c>
      <c r="D11003" s="226" t="s">
        <v>1359</v>
      </c>
      <c r="E11003" s="240" t="s">
        <v>1360</v>
      </c>
      <c r="F11003" s="226"/>
      <c r="G11003" s="226" t="s">
        <v>7398</v>
      </c>
      <c r="H11003" s="226" t="s">
        <v>7407</v>
      </c>
      <c r="I11003" s="224" t="s">
        <v>7399</v>
      </c>
      <c r="J11003" s="227">
        <v>43881</v>
      </c>
      <c r="K11003" s="227">
        <v>45382</v>
      </c>
    </row>
    <row r="11004" spans="1:11" ht="36.75">
      <c r="A11004" s="228" t="s">
        <v>7565</v>
      </c>
      <c r="B11004" s="229" t="s">
        <v>927</v>
      </c>
      <c r="C11004" s="229" t="s">
        <v>1354</v>
      </c>
      <c r="D11004" s="229" t="s">
        <v>1361</v>
      </c>
      <c r="E11004" s="239" t="s">
        <v>1362</v>
      </c>
      <c r="F11004" s="229"/>
      <c r="G11004" s="229" t="s">
        <v>7398</v>
      </c>
      <c r="H11004" s="229" t="s">
        <v>7407</v>
      </c>
      <c r="I11004" s="224" t="s">
        <v>7399</v>
      </c>
      <c r="J11004" s="230">
        <v>43881</v>
      </c>
      <c r="K11004" s="230">
        <v>45382</v>
      </c>
    </row>
    <row r="11005" spans="1:11" ht="36.75">
      <c r="A11005" s="225" t="s">
        <v>7565</v>
      </c>
      <c r="B11005" s="226">
        <v>1</v>
      </c>
      <c r="C11005" s="226" t="s">
        <v>1354</v>
      </c>
      <c r="D11005" s="226" t="s">
        <v>1363</v>
      </c>
      <c r="E11005" s="240" t="s">
        <v>1364</v>
      </c>
      <c r="F11005" s="226" t="s">
        <v>4629</v>
      </c>
      <c r="G11005" s="226" t="s">
        <v>7398</v>
      </c>
      <c r="H11005" s="226"/>
      <c r="I11005" s="224" t="s">
        <v>7399</v>
      </c>
      <c r="J11005" s="227">
        <v>43615</v>
      </c>
      <c r="K11005" s="227">
        <v>45199</v>
      </c>
    </row>
    <row r="11006" spans="1:11" ht="36.75">
      <c r="A11006" s="228" t="s">
        <v>7565</v>
      </c>
      <c r="B11006" s="229" t="s">
        <v>927</v>
      </c>
      <c r="C11006" s="229" t="s">
        <v>1354</v>
      </c>
      <c r="D11006" s="229" t="s">
        <v>1365</v>
      </c>
      <c r="E11006" s="239" t="s">
        <v>1366</v>
      </c>
      <c r="F11006" s="229"/>
      <c r="G11006" s="229" t="s">
        <v>7398</v>
      </c>
      <c r="H11006" s="229"/>
      <c r="I11006" s="224" t="s">
        <v>7399</v>
      </c>
      <c r="J11006" s="230">
        <v>44042</v>
      </c>
      <c r="K11006" s="230">
        <v>45535</v>
      </c>
    </row>
    <row r="11007" spans="1:11" ht="36.75">
      <c r="A11007" s="225" t="s">
        <v>7565</v>
      </c>
      <c r="B11007" s="226" t="s">
        <v>927</v>
      </c>
      <c r="C11007" s="226" t="s">
        <v>1354</v>
      </c>
      <c r="D11007" s="226" t="s">
        <v>1367</v>
      </c>
      <c r="E11007" s="240" t="s">
        <v>4628</v>
      </c>
      <c r="F11007" s="226"/>
      <c r="G11007" s="226" t="s">
        <v>7398</v>
      </c>
      <c r="H11007" s="226"/>
      <c r="I11007" s="224" t="s">
        <v>7399</v>
      </c>
      <c r="J11007" s="227">
        <v>44042</v>
      </c>
      <c r="K11007" s="227">
        <v>45535</v>
      </c>
    </row>
    <row r="11008" spans="1:11" ht="36.75">
      <c r="A11008" s="228" t="s">
        <v>7565</v>
      </c>
      <c r="B11008" s="229" t="s">
        <v>927</v>
      </c>
      <c r="C11008" s="229" t="s">
        <v>1354</v>
      </c>
      <c r="D11008" s="229" t="s">
        <v>1368</v>
      </c>
      <c r="E11008" s="239" t="s">
        <v>1369</v>
      </c>
      <c r="F11008" s="229"/>
      <c r="G11008" s="229" t="s">
        <v>7398</v>
      </c>
      <c r="H11008" s="229"/>
      <c r="I11008" s="224" t="s">
        <v>7399</v>
      </c>
      <c r="J11008" s="230">
        <v>44042</v>
      </c>
      <c r="K11008" s="230">
        <v>45535</v>
      </c>
    </row>
    <row r="11009" spans="1:11" ht="36.75">
      <c r="A11009" s="225" t="s">
        <v>7565</v>
      </c>
      <c r="B11009" s="226" t="s">
        <v>927</v>
      </c>
      <c r="C11009" s="226" t="s">
        <v>1354</v>
      </c>
      <c r="D11009" s="226" t="s">
        <v>1373</v>
      </c>
      <c r="E11009" s="240" t="s">
        <v>1374</v>
      </c>
      <c r="F11009" s="226"/>
      <c r="G11009" s="226" t="s">
        <v>7398</v>
      </c>
      <c r="H11009" s="226" t="s">
        <v>7407</v>
      </c>
      <c r="I11009" s="224" t="s">
        <v>7399</v>
      </c>
      <c r="J11009" s="227">
        <v>43880</v>
      </c>
      <c r="K11009" s="227">
        <v>45382</v>
      </c>
    </row>
    <row r="11010" spans="1:11" ht="36.75">
      <c r="A11010" s="228" t="s">
        <v>7565</v>
      </c>
      <c r="B11010" s="229" t="s">
        <v>927</v>
      </c>
      <c r="C11010" s="229" t="s">
        <v>1354</v>
      </c>
      <c r="D11010" s="229" t="s">
        <v>1375</v>
      </c>
      <c r="E11010" s="239" t="s">
        <v>1376</v>
      </c>
      <c r="F11010" s="229"/>
      <c r="G11010" s="229" t="s">
        <v>7398</v>
      </c>
      <c r="H11010" s="229" t="s">
        <v>7407</v>
      </c>
      <c r="I11010" s="224" t="s">
        <v>7399</v>
      </c>
      <c r="J11010" s="230">
        <v>43880</v>
      </c>
      <c r="K11010" s="230">
        <v>45382</v>
      </c>
    </row>
    <row r="11011" spans="1:11" ht="36.75">
      <c r="A11011" s="225" t="s">
        <v>7565</v>
      </c>
      <c r="B11011" s="226" t="s">
        <v>927</v>
      </c>
      <c r="C11011" s="226" t="s">
        <v>1354</v>
      </c>
      <c r="D11011" s="226" t="s">
        <v>1356</v>
      </c>
      <c r="E11011" s="240" t="s">
        <v>1377</v>
      </c>
      <c r="F11011" s="226"/>
      <c r="G11011" s="226" t="s">
        <v>7398</v>
      </c>
      <c r="H11011" s="226" t="s">
        <v>7407</v>
      </c>
      <c r="I11011" s="224" t="s">
        <v>7399</v>
      </c>
      <c r="J11011" s="227">
        <v>44347</v>
      </c>
      <c r="K11011" s="227">
        <v>45808</v>
      </c>
    </row>
    <row r="11012" spans="1:11" ht="36.75">
      <c r="A11012" s="228" t="s">
        <v>7565</v>
      </c>
      <c r="B11012" s="229" t="s">
        <v>927</v>
      </c>
      <c r="C11012" s="229" t="s">
        <v>1354</v>
      </c>
      <c r="D11012" s="229" t="s">
        <v>7408</v>
      </c>
      <c r="E11012" s="239" t="s">
        <v>1377</v>
      </c>
      <c r="F11012" s="229"/>
      <c r="G11012" s="229" t="s">
        <v>7398</v>
      </c>
      <c r="H11012" s="229" t="s">
        <v>7407</v>
      </c>
      <c r="I11012" s="224" t="s">
        <v>7399</v>
      </c>
      <c r="J11012" s="230">
        <v>44347</v>
      </c>
      <c r="K11012" s="230">
        <v>45808</v>
      </c>
    </row>
    <row r="11013" spans="1:11" ht="36.75">
      <c r="A11013" s="225" t="s">
        <v>7565</v>
      </c>
      <c r="B11013" s="226" t="s">
        <v>927</v>
      </c>
      <c r="C11013" s="226" t="s">
        <v>1354</v>
      </c>
      <c r="D11013" s="226" t="s">
        <v>1378</v>
      </c>
      <c r="E11013" s="240" t="s">
        <v>1379</v>
      </c>
      <c r="F11013" s="226"/>
      <c r="G11013" s="226" t="s">
        <v>7398</v>
      </c>
      <c r="H11013" s="226" t="s">
        <v>7407</v>
      </c>
      <c r="I11013" s="224" t="s">
        <v>7399</v>
      </c>
      <c r="J11013" s="227">
        <v>44347</v>
      </c>
      <c r="K11013" s="227">
        <v>45808</v>
      </c>
    </row>
    <row r="11014" spans="1:11" ht="36.75">
      <c r="A11014" s="228" t="s">
        <v>7565</v>
      </c>
      <c r="B11014" s="229">
        <v>2</v>
      </c>
      <c r="C11014" s="229" t="s">
        <v>1354</v>
      </c>
      <c r="D11014" s="229" t="s">
        <v>1357</v>
      </c>
      <c r="E11014" s="239" t="s">
        <v>1380</v>
      </c>
      <c r="F11014" s="229"/>
      <c r="G11014" s="229" t="s">
        <v>7398</v>
      </c>
      <c r="H11014" s="229" t="s">
        <v>7407</v>
      </c>
      <c r="I11014" s="224" t="s">
        <v>7399</v>
      </c>
      <c r="J11014" s="230">
        <v>44347</v>
      </c>
      <c r="K11014" s="230">
        <v>45808</v>
      </c>
    </row>
    <row r="11015" spans="1:11" ht="36.75">
      <c r="A11015" s="225" t="s">
        <v>7565</v>
      </c>
      <c r="B11015" s="226" t="s">
        <v>927</v>
      </c>
      <c r="C11015" s="226" t="s">
        <v>1354</v>
      </c>
      <c r="D11015" s="226" t="s">
        <v>7409</v>
      </c>
      <c r="E11015" s="240" t="s">
        <v>1380</v>
      </c>
      <c r="F11015" s="226"/>
      <c r="G11015" s="226" t="s">
        <v>7398</v>
      </c>
      <c r="H11015" s="226" t="s">
        <v>7407</v>
      </c>
      <c r="I11015" s="224" t="s">
        <v>7399</v>
      </c>
      <c r="J11015" s="227">
        <v>44347</v>
      </c>
      <c r="K11015" s="227">
        <v>45808</v>
      </c>
    </row>
    <row r="11016" spans="1:11" ht="36.75">
      <c r="A11016" s="228" t="s">
        <v>7565</v>
      </c>
      <c r="B11016" s="229" t="s">
        <v>927</v>
      </c>
      <c r="C11016" s="229" t="s">
        <v>1354</v>
      </c>
      <c r="D11016" s="229" t="s">
        <v>1370</v>
      </c>
      <c r="E11016" s="239" t="s">
        <v>1899</v>
      </c>
      <c r="F11016" s="229"/>
      <c r="G11016" s="229" t="s">
        <v>7398</v>
      </c>
      <c r="H11016" s="229" t="s">
        <v>7407</v>
      </c>
      <c r="I11016" s="224" t="s">
        <v>7399</v>
      </c>
      <c r="J11016" s="230">
        <v>44347</v>
      </c>
      <c r="K11016" s="230">
        <v>45808</v>
      </c>
    </row>
    <row r="11017" spans="1:11" ht="36.75">
      <c r="A11017" s="225" t="s">
        <v>7565</v>
      </c>
      <c r="B11017" s="226" t="s">
        <v>927</v>
      </c>
      <c r="C11017" s="226" t="s">
        <v>1354</v>
      </c>
      <c r="D11017" s="226" t="s">
        <v>1371</v>
      </c>
      <c r="E11017" s="240" t="s">
        <v>1900</v>
      </c>
      <c r="F11017" s="226"/>
      <c r="G11017" s="226" t="s">
        <v>7398</v>
      </c>
      <c r="H11017" s="226" t="s">
        <v>7407</v>
      </c>
      <c r="I11017" s="224" t="s">
        <v>7399</v>
      </c>
      <c r="J11017" s="227">
        <v>44347</v>
      </c>
      <c r="K11017" s="227">
        <v>45808</v>
      </c>
    </row>
    <row r="11018" spans="1:11" ht="36.75">
      <c r="A11018" s="228" t="s">
        <v>7565</v>
      </c>
      <c r="B11018" s="229" t="s">
        <v>927</v>
      </c>
      <c r="C11018" s="229" t="s">
        <v>1354</v>
      </c>
      <c r="D11018" s="229" t="s">
        <v>4629</v>
      </c>
      <c r="E11018" s="239" t="s">
        <v>4630</v>
      </c>
      <c r="F11018" s="229"/>
      <c r="G11018" s="229" t="s">
        <v>7398</v>
      </c>
      <c r="H11018" s="229"/>
      <c r="I11018" s="224" t="s">
        <v>7399</v>
      </c>
      <c r="J11018" s="230">
        <v>44742</v>
      </c>
      <c r="K11018" s="230">
        <v>45869</v>
      </c>
    </row>
    <row r="11019" spans="1:11" ht="36.75">
      <c r="A11019" s="225" t="s">
        <v>7565</v>
      </c>
      <c r="B11019" s="226" t="s">
        <v>927</v>
      </c>
      <c r="C11019" s="226" t="s">
        <v>1354</v>
      </c>
      <c r="D11019" s="226" t="s">
        <v>4631</v>
      </c>
      <c r="E11019" s="240" t="s">
        <v>4632</v>
      </c>
      <c r="F11019" s="226"/>
      <c r="G11019" s="226" t="s">
        <v>7398</v>
      </c>
      <c r="H11019" s="226"/>
      <c r="I11019" s="224" t="s">
        <v>7399</v>
      </c>
      <c r="J11019" s="227">
        <v>44742</v>
      </c>
      <c r="K11019" s="227">
        <v>45869</v>
      </c>
    </row>
    <row r="11020" spans="1:11" ht="36.75">
      <c r="A11020" s="228" t="s">
        <v>7565</v>
      </c>
      <c r="B11020" s="229" t="s">
        <v>927</v>
      </c>
      <c r="C11020" s="229" t="s">
        <v>1354</v>
      </c>
      <c r="D11020" s="229" t="s">
        <v>4635</v>
      </c>
      <c r="E11020" s="239" t="s">
        <v>4636</v>
      </c>
      <c r="F11020" s="229"/>
      <c r="G11020" s="229" t="s">
        <v>7398</v>
      </c>
      <c r="H11020" s="229" t="s">
        <v>7412</v>
      </c>
      <c r="I11020" s="224" t="s">
        <v>7399</v>
      </c>
      <c r="J11020" s="230">
        <v>44757</v>
      </c>
      <c r="K11020" s="230">
        <v>46234</v>
      </c>
    </row>
    <row r="11021" spans="1:11" ht="36.75">
      <c r="A11021" s="225" t="s">
        <v>7565</v>
      </c>
      <c r="B11021" s="226" t="s">
        <v>927</v>
      </c>
      <c r="C11021" s="226" t="s">
        <v>1354</v>
      </c>
      <c r="D11021" s="226" t="s">
        <v>4637</v>
      </c>
      <c r="E11021" s="240" t="s">
        <v>4638</v>
      </c>
      <c r="F11021" s="226"/>
      <c r="G11021" s="226" t="s">
        <v>7398</v>
      </c>
      <c r="H11021" s="226" t="s">
        <v>7413</v>
      </c>
      <c r="I11021" s="224" t="s">
        <v>7399</v>
      </c>
      <c r="J11021" s="227">
        <v>44760</v>
      </c>
      <c r="K11021" s="227">
        <v>46234</v>
      </c>
    </row>
    <row r="11022" spans="1:11" ht="36.75">
      <c r="A11022" s="228" t="s">
        <v>7565</v>
      </c>
      <c r="B11022" s="229" t="s">
        <v>927</v>
      </c>
      <c r="C11022" s="229" t="s">
        <v>1908</v>
      </c>
      <c r="D11022" s="229" t="s">
        <v>1390</v>
      </c>
      <c r="E11022" s="239" t="s">
        <v>1391</v>
      </c>
      <c r="F11022" s="229"/>
      <c r="G11022" s="229" t="s">
        <v>7398</v>
      </c>
      <c r="H11022" s="229"/>
      <c r="I11022" s="224" t="s">
        <v>7399</v>
      </c>
      <c r="J11022" s="230">
        <v>41164</v>
      </c>
      <c r="K11022" s="230">
        <v>45596</v>
      </c>
    </row>
    <row r="11023" spans="1:11" ht="36.75">
      <c r="A11023" s="225" t="s">
        <v>7565</v>
      </c>
      <c r="B11023" s="226" t="s">
        <v>927</v>
      </c>
      <c r="C11023" s="226" t="s">
        <v>1908</v>
      </c>
      <c r="D11023" s="226" t="s">
        <v>1390</v>
      </c>
      <c r="E11023" s="240" t="s">
        <v>1392</v>
      </c>
      <c r="F11023" s="226"/>
      <c r="G11023" s="226" t="s">
        <v>7398</v>
      </c>
      <c r="H11023" s="226"/>
      <c r="I11023" s="224" t="s">
        <v>7399</v>
      </c>
      <c r="J11023" s="227">
        <v>41164</v>
      </c>
      <c r="K11023" s="227">
        <v>45596</v>
      </c>
    </row>
    <row r="11024" spans="1:11" ht="36.75">
      <c r="A11024" s="228" t="s">
        <v>7565</v>
      </c>
      <c r="B11024" s="229" t="s">
        <v>927</v>
      </c>
      <c r="C11024" s="229" t="s">
        <v>1908</v>
      </c>
      <c r="D11024" s="229" t="s">
        <v>7462</v>
      </c>
      <c r="E11024" s="239" t="s">
        <v>1391</v>
      </c>
      <c r="F11024" s="229"/>
      <c r="G11024" s="229" t="s">
        <v>7398</v>
      </c>
      <c r="H11024" s="229"/>
      <c r="I11024" s="224" t="s">
        <v>7399</v>
      </c>
      <c r="J11024" s="230">
        <v>41189</v>
      </c>
      <c r="K11024" s="230">
        <v>45596</v>
      </c>
    </row>
    <row r="11025" spans="1:11" ht="36.75">
      <c r="A11025" s="225" t="s">
        <v>7565</v>
      </c>
      <c r="B11025" s="226" t="s">
        <v>927</v>
      </c>
      <c r="C11025" s="226" t="s">
        <v>1908</v>
      </c>
      <c r="D11025" s="226" t="s">
        <v>7462</v>
      </c>
      <c r="E11025" s="240" t="s">
        <v>1392</v>
      </c>
      <c r="F11025" s="226"/>
      <c r="G11025" s="226" t="s">
        <v>7398</v>
      </c>
      <c r="H11025" s="226"/>
      <c r="I11025" s="224" t="s">
        <v>7399</v>
      </c>
      <c r="J11025" s="227">
        <v>41189</v>
      </c>
      <c r="K11025" s="227">
        <v>45596</v>
      </c>
    </row>
    <row r="11026" spans="1:11" ht="36.75">
      <c r="A11026" s="228" t="s">
        <v>7565</v>
      </c>
      <c r="B11026" s="229" t="s">
        <v>927</v>
      </c>
      <c r="C11026" s="229" t="s">
        <v>1908</v>
      </c>
      <c r="D11026" s="229" t="s">
        <v>1393</v>
      </c>
      <c r="E11026" s="239" t="s">
        <v>1394</v>
      </c>
      <c r="F11026" s="229"/>
      <c r="G11026" s="229" t="s">
        <v>7398</v>
      </c>
      <c r="H11026" s="229"/>
      <c r="I11026" s="224" t="s">
        <v>7399</v>
      </c>
      <c r="J11026" s="230">
        <v>42177</v>
      </c>
      <c r="K11026" s="230">
        <v>45596</v>
      </c>
    </row>
    <row r="11027" spans="1:11" ht="36.75">
      <c r="A11027" s="225" t="s">
        <v>7565</v>
      </c>
      <c r="B11027" s="226" t="s">
        <v>927</v>
      </c>
      <c r="C11027" s="226" t="s">
        <v>1908</v>
      </c>
      <c r="D11027" s="226" t="s">
        <v>1393</v>
      </c>
      <c r="E11027" s="240" t="s">
        <v>1395</v>
      </c>
      <c r="F11027" s="226"/>
      <c r="G11027" s="226" t="s">
        <v>7398</v>
      </c>
      <c r="H11027" s="226"/>
      <c r="I11027" s="224" t="s">
        <v>7399</v>
      </c>
      <c r="J11027" s="227">
        <v>42177</v>
      </c>
      <c r="K11027" s="227">
        <v>45596</v>
      </c>
    </row>
    <row r="11028" spans="1:11" ht="36.75">
      <c r="A11028" s="228" t="s">
        <v>7565</v>
      </c>
      <c r="B11028" s="229" t="s">
        <v>927</v>
      </c>
      <c r="C11028" s="229" t="s">
        <v>1908</v>
      </c>
      <c r="D11028" s="229" t="s">
        <v>1396</v>
      </c>
      <c r="E11028" s="239" t="s">
        <v>1397</v>
      </c>
      <c r="F11028" s="229" t="s">
        <v>1909</v>
      </c>
      <c r="G11028" s="229" t="s">
        <v>7398</v>
      </c>
      <c r="H11028" s="229"/>
      <c r="I11028" s="224" t="s">
        <v>7399</v>
      </c>
      <c r="J11028" s="230">
        <v>42433</v>
      </c>
      <c r="K11028" s="230">
        <v>45138</v>
      </c>
    </row>
    <row r="11029" spans="1:11" ht="36.75">
      <c r="A11029" s="225" t="s">
        <v>7565</v>
      </c>
      <c r="B11029" s="226" t="s">
        <v>927</v>
      </c>
      <c r="C11029" s="226" t="s">
        <v>1908</v>
      </c>
      <c r="D11029" s="226" t="s">
        <v>1396</v>
      </c>
      <c r="E11029" s="240" t="s">
        <v>1398</v>
      </c>
      <c r="F11029" s="226" t="s">
        <v>1909</v>
      </c>
      <c r="G11029" s="226" t="s">
        <v>7398</v>
      </c>
      <c r="H11029" s="226"/>
      <c r="I11029" s="224" t="s">
        <v>7399</v>
      </c>
      <c r="J11029" s="227">
        <v>42433</v>
      </c>
      <c r="K11029" s="227">
        <v>45138</v>
      </c>
    </row>
    <row r="11030" spans="1:11" ht="36.75">
      <c r="A11030" s="228" t="s">
        <v>7565</v>
      </c>
      <c r="B11030" s="229" t="s">
        <v>927</v>
      </c>
      <c r="C11030" s="229" t="s">
        <v>1908</v>
      </c>
      <c r="D11030" s="229" t="s">
        <v>494</v>
      </c>
      <c r="E11030" s="239" t="s">
        <v>956</v>
      </c>
      <c r="F11030" s="229"/>
      <c r="G11030" s="229" t="s">
        <v>7398</v>
      </c>
      <c r="H11030" s="229"/>
      <c r="I11030" s="224" t="s">
        <v>7399</v>
      </c>
      <c r="J11030" s="230">
        <v>42342</v>
      </c>
      <c r="K11030" s="230">
        <v>45596</v>
      </c>
    </row>
    <row r="11031" spans="1:11" ht="36.75">
      <c r="A11031" s="225" t="s">
        <v>7565</v>
      </c>
      <c r="B11031" s="226" t="s">
        <v>927</v>
      </c>
      <c r="C11031" s="226" t="s">
        <v>1908</v>
      </c>
      <c r="D11031" s="226" t="s">
        <v>494</v>
      </c>
      <c r="E11031" s="240" t="s">
        <v>1399</v>
      </c>
      <c r="F11031" s="226"/>
      <c r="G11031" s="226" t="s">
        <v>7398</v>
      </c>
      <c r="H11031" s="226"/>
      <c r="I11031" s="224" t="s">
        <v>7399</v>
      </c>
      <c r="J11031" s="227">
        <v>42342</v>
      </c>
      <c r="K11031" s="227">
        <v>45596</v>
      </c>
    </row>
    <row r="11032" spans="1:11" ht="36.75">
      <c r="A11032" s="228" t="s">
        <v>7565</v>
      </c>
      <c r="B11032" s="229" t="s">
        <v>927</v>
      </c>
      <c r="C11032" s="229" t="s">
        <v>1908</v>
      </c>
      <c r="D11032" s="229" t="s">
        <v>1400</v>
      </c>
      <c r="E11032" s="239" t="s">
        <v>1401</v>
      </c>
      <c r="F11032" s="229"/>
      <c r="G11032" s="229" t="s">
        <v>7398</v>
      </c>
      <c r="H11032" s="229"/>
      <c r="I11032" s="224" t="s">
        <v>7399</v>
      </c>
      <c r="J11032" s="230">
        <v>42258</v>
      </c>
      <c r="K11032" s="230">
        <v>45596</v>
      </c>
    </row>
    <row r="11033" spans="1:11" ht="36.75">
      <c r="A11033" s="225" t="s">
        <v>7565</v>
      </c>
      <c r="B11033" s="226" t="s">
        <v>927</v>
      </c>
      <c r="C11033" s="226" t="s">
        <v>1908</v>
      </c>
      <c r="D11033" s="226" t="s">
        <v>1400</v>
      </c>
      <c r="E11033" s="240" t="s">
        <v>1402</v>
      </c>
      <c r="F11033" s="226"/>
      <c r="G11033" s="226" t="s">
        <v>7398</v>
      </c>
      <c r="H11033" s="226"/>
      <c r="I11033" s="224" t="s">
        <v>7399</v>
      </c>
      <c r="J11033" s="227">
        <v>42258</v>
      </c>
      <c r="K11033" s="227">
        <v>45596</v>
      </c>
    </row>
    <row r="11034" spans="1:11" ht="36.75">
      <c r="A11034" s="228" t="s">
        <v>7565</v>
      </c>
      <c r="B11034" s="229" t="s">
        <v>927</v>
      </c>
      <c r="C11034" s="229" t="s">
        <v>1908</v>
      </c>
      <c r="D11034" s="229" t="s">
        <v>7465</v>
      </c>
      <c r="E11034" s="239" t="s">
        <v>7466</v>
      </c>
      <c r="F11034" s="229"/>
      <c r="G11034" s="229" t="s">
        <v>7398</v>
      </c>
      <c r="H11034" s="229"/>
      <c r="I11034" s="224" t="s">
        <v>7399</v>
      </c>
      <c r="J11034" s="230">
        <v>42886</v>
      </c>
      <c r="K11034" s="230">
        <v>45596</v>
      </c>
    </row>
    <row r="11035" spans="1:11" ht="36.75">
      <c r="A11035" s="225" t="s">
        <v>7565</v>
      </c>
      <c r="B11035" s="226" t="s">
        <v>927</v>
      </c>
      <c r="C11035" s="226" t="s">
        <v>1923</v>
      </c>
      <c r="D11035" s="226" t="s">
        <v>1385</v>
      </c>
      <c r="E11035" s="240" t="s">
        <v>1386</v>
      </c>
      <c r="F11035" s="226"/>
      <c r="G11035" s="226" t="s">
        <v>7398</v>
      </c>
      <c r="H11035" s="226"/>
      <c r="I11035" s="224" t="s">
        <v>7399</v>
      </c>
      <c r="J11035" s="227">
        <v>43752</v>
      </c>
      <c r="K11035" s="227">
        <v>45230</v>
      </c>
    </row>
    <row r="11036" spans="1:11" ht="36.75">
      <c r="A11036" s="228" t="s">
        <v>7565</v>
      </c>
      <c r="B11036" s="229" t="s">
        <v>927</v>
      </c>
      <c r="C11036" s="229" t="s">
        <v>1003</v>
      </c>
      <c r="D11036" s="229" t="s">
        <v>2006</v>
      </c>
      <c r="E11036" s="239" t="s">
        <v>3062</v>
      </c>
      <c r="F11036" s="229"/>
      <c r="G11036" s="229" t="s">
        <v>7398</v>
      </c>
      <c r="H11036" s="229" t="s">
        <v>7476</v>
      </c>
      <c r="I11036" s="224" t="s">
        <v>7399</v>
      </c>
      <c r="J11036" s="230">
        <v>44645</v>
      </c>
      <c r="K11036" s="230">
        <v>45596</v>
      </c>
    </row>
    <row r="11037" spans="1:11" ht="36.75">
      <c r="A11037" s="225" t="s">
        <v>7565</v>
      </c>
      <c r="B11037" s="226" t="s">
        <v>927</v>
      </c>
      <c r="C11037" s="226" t="s">
        <v>1003</v>
      </c>
      <c r="D11037" s="226" t="s">
        <v>2006</v>
      </c>
      <c r="E11037" s="240" t="s">
        <v>2007</v>
      </c>
      <c r="F11037" s="226"/>
      <c r="G11037" s="226" t="s">
        <v>7398</v>
      </c>
      <c r="H11037" s="226" t="s">
        <v>7476</v>
      </c>
      <c r="I11037" s="224" t="s">
        <v>7399</v>
      </c>
      <c r="J11037" s="227">
        <v>44645</v>
      </c>
      <c r="K11037" s="227">
        <v>45596</v>
      </c>
    </row>
    <row r="11038" spans="1:11" ht="36.75">
      <c r="A11038" s="228" t="s">
        <v>7565</v>
      </c>
      <c r="B11038" s="229" t="s">
        <v>927</v>
      </c>
      <c r="C11038" s="229" t="s">
        <v>1003</v>
      </c>
      <c r="D11038" s="229" t="s">
        <v>2008</v>
      </c>
      <c r="E11038" s="239" t="s">
        <v>3063</v>
      </c>
      <c r="F11038" s="229"/>
      <c r="G11038" s="229" t="s">
        <v>7398</v>
      </c>
      <c r="H11038" s="229" t="s">
        <v>7476</v>
      </c>
      <c r="I11038" s="224" t="s">
        <v>7399</v>
      </c>
      <c r="J11038" s="230">
        <v>44645</v>
      </c>
      <c r="K11038" s="230">
        <v>45596</v>
      </c>
    </row>
    <row r="11039" spans="1:11" ht="36.75">
      <c r="A11039" s="225" t="s">
        <v>7565</v>
      </c>
      <c r="B11039" s="226" t="s">
        <v>927</v>
      </c>
      <c r="C11039" s="226" t="s">
        <v>1003</v>
      </c>
      <c r="D11039" s="226" t="s">
        <v>2008</v>
      </c>
      <c r="E11039" s="240" t="s">
        <v>2009</v>
      </c>
      <c r="F11039" s="226"/>
      <c r="G11039" s="226" t="s">
        <v>7398</v>
      </c>
      <c r="H11039" s="226" t="s">
        <v>7476</v>
      </c>
      <c r="I11039" s="224" t="s">
        <v>7399</v>
      </c>
      <c r="J11039" s="227">
        <v>44645</v>
      </c>
      <c r="K11039" s="227">
        <v>45596</v>
      </c>
    </row>
    <row r="11040" spans="1:11" ht="36.75">
      <c r="A11040" s="228" t="s">
        <v>7565</v>
      </c>
      <c r="B11040" s="229" t="s">
        <v>927</v>
      </c>
      <c r="C11040" s="229" t="s">
        <v>1003</v>
      </c>
      <c r="D11040" s="229" t="s">
        <v>4026</v>
      </c>
      <c r="E11040" s="239" t="s">
        <v>4027</v>
      </c>
      <c r="F11040" s="229"/>
      <c r="G11040" s="229" t="s">
        <v>6</v>
      </c>
      <c r="H11040" s="229"/>
      <c r="I11040" s="224" t="s">
        <v>7399</v>
      </c>
      <c r="J11040" s="230">
        <v>44770</v>
      </c>
      <c r="K11040" s="230">
        <v>45869</v>
      </c>
    </row>
    <row r="11041" spans="1:11" ht="36.75">
      <c r="A11041" s="225" t="s">
        <v>7565</v>
      </c>
      <c r="B11041" s="226" t="s">
        <v>927</v>
      </c>
      <c r="C11041" s="226" t="s">
        <v>1003</v>
      </c>
      <c r="D11041" s="226" t="s">
        <v>4026</v>
      </c>
      <c r="E11041" s="240" t="s">
        <v>4711</v>
      </c>
      <c r="F11041" s="226"/>
      <c r="G11041" s="226" t="s">
        <v>6</v>
      </c>
      <c r="H11041" s="226"/>
      <c r="I11041" s="224" t="s">
        <v>7399</v>
      </c>
      <c r="J11041" s="227">
        <v>44770</v>
      </c>
      <c r="K11041" s="227">
        <v>45869</v>
      </c>
    </row>
    <row r="11042" spans="1:11" ht="36.75">
      <c r="A11042" s="228" t="s">
        <v>7565</v>
      </c>
      <c r="B11042" s="229" t="s">
        <v>927</v>
      </c>
      <c r="C11042" s="229" t="s">
        <v>1167</v>
      </c>
      <c r="D11042" s="229" t="s">
        <v>1409</v>
      </c>
      <c r="E11042" s="239" t="s">
        <v>1410</v>
      </c>
      <c r="F11042" s="229"/>
      <c r="G11042" s="229" t="s">
        <v>7398</v>
      </c>
      <c r="H11042" s="229"/>
      <c r="I11042" s="224" t="s">
        <v>7399</v>
      </c>
      <c r="J11042" s="230">
        <v>44005</v>
      </c>
      <c r="K11042" s="230">
        <v>45961</v>
      </c>
    </row>
    <row r="11043" spans="1:11" ht="36.75">
      <c r="A11043" s="225" t="s">
        <v>7565</v>
      </c>
      <c r="B11043" s="226" t="s">
        <v>927</v>
      </c>
      <c r="C11043" s="226" t="s">
        <v>1167</v>
      </c>
      <c r="D11043" s="226" t="s">
        <v>1409</v>
      </c>
      <c r="E11043" s="240" t="s">
        <v>4764</v>
      </c>
      <c r="F11043" s="226"/>
      <c r="G11043" s="226" t="s">
        <v>7398</v>
      </c>
      <c r="H11043" s="226"/>
      <c r="I11043" s="224" t="s">
        <v>7399</v>
      </c>
      <c r="J11043" s="227">
        <v>44005</v>
      </c>
      <c r="K11043" s="227">
        <v>45961</v>
      </c>
    </row>
    <row r="11044" spans="1:11" ht="36.75">
      <c r="A11044" s="228" t="s">
        <v>7565</v>
      </c>
      <c r="B11044" s="229" t="s">
        <v>927</v>
      </c>
      <c r="C11044" s="229" t="s">
        <v>1167</v>
      </c>
      <c r="D11044" s="229" t="s">
        <v>1409</v>
      </c>
      <c r="E11044" s="239" t="s">
        <v>4765</v>
      </c>
      <c r="F11044" s="229"/>
      <c r="G11044" s="229" t="s">
        <v>7398</v>
      </c>
      <c r="H11044" s="229"/>
      <c r="I11044" s="224" t="s">
        <v>7399</v>
      </c>
      <c r="J11044" s="230">
        <v>44005</v>
      </c>
      <c r="K11044" s="230">
        <v>45961</v>
      </c>
    </row>
    <row r="11045" spans="1:11" ht="36.75">
      <c r="A11045" s="225" t="s">
        <v>7565</v>
      </c>
      <c r="B11045" s="226" t="s">
        <v>927</v>
      </c>
      <c r="C11045" s="226" t="s">
        <v>1167</v>
      </c>
      <c r="D11045" s="226" t="s">
        <v>1409</v>
      </c>
      <c r="E11045" s="240" t="s">
        <v>4766</v>
      </c>
      <c r="F11045" s="226"/>
      <c r="G11045" s="226" t="s">
        <v>7398</v>
      </c>
      <c r="H11045" s="226"/>
      <c r="I11045" s="224" t="s">
        <v>7399</v>
      </c>
      <c r="J11045" s="227">
        <v>44005</v>
      </c>
      <c r="K11045" s="227">
        <v>45961</v>
      </c>
    </row>
    <row r="11046" spans="1:11" ht="36.75">
      <c r="A11046" s="228" t="s">
        <v>7565</v>
      </c>
      <c r="B11046" s="229" t="s">
        <v>927</v>
      </c>
      <c r="C11046" s="229" t="s">
        <v>1167</v>
      </c>
      <c r="D11046" s="229" t="s">
        <v>1409</v>
      </c>
      <c r="E11046" s="239" t="s">
        <v>4767</v>
      </c>
      <c r="F11046" s="229"/>
      <c r="G11046" s="229" t="s">
        <v>7398</v>
      </c>
      <c r="H11046" s="229"/>
      <c r="I11046" s="224" t="s">
        <v>7399</v>
      </c>
      <c r="J11046" s="230">
        <v>44005</v>
      </c>
      <c r="K11046" s="230">
        <v>45961</v>
      </c>
    </row>
    <row r="11047" spans="1:11" ht="36.75">
      <c r="A11047" s="225" t="s">
        <v>7565</v>
      </c>
      <c r="B11047" s="226" t="s">
        <v>927</v>
      </c>
      <c r="C11047" s="226" t="s">
        <v>1167</v>
      </c>
      <c r="D11047" s="226" t="s">
        <v>1409</v>
      </c>
      <c r="E11047" s="240" t="s">
        <v>4768</v>
      </c>
      <c r="F11047" s="226"/>
      <c r="G11047" s="226" t="s">
        <v>7398</v>
      </c>
      <c r="H11047" s="226"/>
      <c r="I11047" s="224" t="s">
        <v>7399</v>
      </c>
      <c r="J11047" s="227">
        <v>44005</v>
      </c>
      <c r="K11047" s="227">
        <v>45961</v>
      </c>
    </row>
    <row r="11048" spans="1:11" ht="36.75">
      <c r="A11048" s="228" t="s">
        <v>7565</v>
      </c>
      <c r="B11048" s="229" t="s">
        <v>927</v>
      </c>
      <c r="C11048" s="229" t="s">
        <v>1167</v>
      </c>
      <c r="D11048" s="229" t="s">
        <v>1409</v>
      </c>
      <c r="E11048" s="239" t="s">
        <v>4769</v>
      </c>
      <c r="F11048" s="229"/>
      <c r="G11048" s="229" t="s">
        <v>7398</v>
      </c>
      <c r="H11048" s="229"/>
      <c r="I11048" s="224" t="s">
        <v>7399</v>
      </c>
      <c r="J11048" s="230">
        <v>44005</v>
      </c>
      <c r="K11048" s="230">
        <v>45961</v>
      </c>
    </row>
    <row r="11049" spans="1:11" ht="36.75">
      <c r="A11049" s="225" t="s">
        <v>7565</v>
      </c>
      <c r="B11049" s="226" t="s">
        <v>927</v>
      </c>
      <c r="C11049" s="226" t="s">
        <v>1167</v>
      </c>
      <c r="D11049" s="226" t="s">
        <v>1409</v>
      </c>
      <c r="E11049" s="240" t="s">
        <v>1411</v>
      </c>
      <c r="F11049" s="226"/>
      <c r="G11049" s="226" t="s">
        <v>7398</v>
      </c>
      <c r="H11049" s="226"/>
      <c r="I11049" s="224" t="s">
        <v>7399</v>
      </c>
      <c r="J11049" s="227">
        <v>44005</v>
      </c>
      <c r="K11049" s="227">
        <v>45961</v>
      </c>
    </row>
    <row r="11050" spans="1:11" ht="36.75">
      <c r="A11050" s="228" t="s">
        <v>7565</v>
      </c>
      <c r="B11050" s="229" t="s">
        <v>927</v>
      </c>
      <c r="C11050" s="229" t="s">
        <v>1167</v>
      </c>
      <c r="D11050" s="229" t="s">
        <v>1409</v>
      </c>
      <c r="E11050" s="239" t="s">
        <v>4770</v>
      </c>
      <c r="F11050" s="229"/>
      <c r="G11050" s="229" t="s">
        <v>7398</v>
      </c>
      <c r="H11050" s="229"/>
      <c r="I11050" s="224" t="s">
        <v>7399</v>
      </c>
      <c r="J11050" s="230">
        <v>44005</v>
      </c>
      <c r="K11050" s="230">
        <v>45961</v>
      </c>
    </row>
    <row r="11051" spans="1:11" ht="36.75">
      <c r="A11051" s="225" t="s">
        <v>7565</v>
      </c>
      <c r="B11051" s="226" t="s">
        <v>927</v>
      </c>
      <c r="C11051" s="226" t="s">
        <v>1167</v>
      </c>
      <c r="D11051" s="226" t="s">
        <v>1409</v>
      </c>
      <c r="E11051" s="240" t="s">
        <v>4771</v>
      </c>
      <c r="F11051" s="226"/>
      <c r="G11051" s="226" t="s">
        <v>7398</v>
      </c>
      <c r="H11051" s="226"/>
      <c r="I11051" s="224" t="s">
        <v>7399</v>
      </c>
      <c r="J11051" s="227">
        <v>44005</v>
      </c>
      <c r="K11051" s="227">
        <v>45961</v>
      </c>
    </row>
    <row r="11052" spans="1:11" ht="36.75">
      <c r="A11052" s="228" t="s">
        <v>7565</v>
      </c>
      <c r="B11052" s="229" t="s">
        <v>927</v>
      </c>
      <c r="C11052" s="229" t="s">
        <v>1167</v>
      </c>
      <c r="D11052" s="229" t="s">
        <v>1409</v>
      </c>
      <c r="E11052" s="239" t="s">
        <v>4772</v>
      </c>
      <c r="F11052" s="229"/>
      <c r="G11052" s="229" t="s">
        <v>7398</v>
      </c>
      <c r="H11052" s="229"/>
      <c r="I11052" s="224" t="s">
        <v>7399</v>
      </c>
      <c r="J11052" s="230">
        <v>44005</v>
      </c>
      <c r="K11052" s="230">
        <v>45961</v>
      </c>
    </row>
    <row r="11053" spans="1:11" ht="36.75">
      <c r="A11053" s="225" t="s">
        <v>7565</v>
      </c>
      <c r="B11053" s="226" t="s">
        <v>927</v>
      </c>
      <c r="C11053" s="226" t="s">
        <v>1167</v>
      </c>
      <c r="D11053" s="226" t="s">
        <v>1409</v>
      </c>
      <c r="E11053" s="240" t="s">
        <v>4773</v>
      </c>
      <c r="F11053" s="226"/>
      <c r="G11053" s="226" t="s">
        <v>7398</v>
      </c>
      <c r="H11053" s="226"/>
      <c r="I11053" s="224" t="s">
        <v>7399</v>
      </c>
      <c r="J11053" s="227">
        <v>44005</v>
      </c>
      <c r="K11053" s="227">
        <v>45961</v>
      </c>
    </row>
    <row r="11054" spans="1:11" ht="36.75">
      <c r="A11054" s="228" t="s">
        <v>7565</v>
      </c>
      <c r="B11054" s="229" t="s">
        <v>927</v>
      </c>
      <c r="C11054" s="229" t="s">
        <v>1167</v>
      </c>
      <c r="D11054" s="229" t="s">
        <v>1409</v>
      </c>
      <c r="E11054" s="239" t="s">
        <v>1412</v>
      </c>
      <c r="F11054" s="229"/>
      <c r="G11054" s="229" t="s">
        <v>7398</v>
      </c>
      <c r="H11054" s="229"/>
      <c r="I11054" s="224" t="s">
        <v>7399</v>
      </c>
      <c r="J11054" s="230">
        <v>44005</v>
      </c>
      <c r="K11054" s="230">
        <v>45961</v>
      </c>
    </row>
    <row r="11055" spans="1:11" ht="36.75">
      <c r="A11055" s="225" t="s">
        <v>7565</v>
      </c>
      <c r="B11055" s="226" t="s">
        <v>927</v>
      </c>
      <c r="C11055" s="226" t="s">
        <v>1167</v>
      </c>
      <c r="D11055" s="226" t="s">
        <v>1409</v>
      </c>
      <c r="E11055" s="240" t="s">
        <v>1413</v>
      </c>
      <c r="F11055" s="226"/>
      <c r="G11055" s="226" t="s">
        <v>7398</v>
      </c>
      <c r="H11055" s="226"/>
      <c r="I11055" s="224" t="s">
        <v>7399</v>
      </c>
      <c r="J11055" s="227">
        <v>44005</v>
      </c>
      <c r="K11055" s="227">
        <v>45961</v>
      </c>
    </row>
    <row r="11056" spans="1:11" ht="36.75">
      <c r="A11056" s="228" t="s">
        <v>7565</v>
      </c>
      <c r="B11056" s="229" t="s">
        <v>927</v>
      </c>
      <c r="C11056" s="229" t="s">
        <v>1167</v>
      </c>
      <c r="D11056" s="229" t="s">
        <v>1409</v>
      </c>
      <c r="E11056" s="239" t="s">
        <v>4774</v>
      </c>
      <c r="F11056" s="229"/>
      <c r="G11056" s="229" t="s">
        <v>7398</v>
      </c>
      <c r="H11056" s="229"/>
      <c r="I11056" s="224" t="s">
        <v>7399</v>
      </c>
      <c r="J11056" s="230">
        <v>44005</v>
      </c>
      <c r="K11056" s="230">
        <v>45961</v>
      </c>
    </row>
    <row r="11057" spans="1:11" ht="36.75">
      <c r="A11057" s="225" t="s">
        <v>7565</v>
      </c>
      <c r="B11057" s="226" t="s">
        <v>927</v>
      </c>
      <c r="C11057" s="226" t="s">
        <v>1167</v>
      </c>
      <c r="D11057" s="226" t="s">
        <v>1409</v>
      </c>
      <c r="E11057" s="240" t="s">
        <v>4775</v>
      </c>
      <c r="F11057" s="226"/>
      <c r="G11057" s="226" t="s">
        <v>7398</v>
      </c>
      <c r="H11057" s="226"/>
      <c r="I11057" s="224" t="s">
        <v>7399</v>
      </c>
      <c r="J11057" s="227">
        <v>44005</v>
      </c>
      <c r="K11057" s="227">
        <v>45961</v>
      </c>
    </row>
    <row r="11058" spans="1:11" ht="36.75">
      <c r="A11058" s="228" t="s">
        <v>7565</v>
      </c>
      <c r="B11058" s="229" t="s">
        <v>927</v>
      </c>
      <c r="C11058" s="229" t="s">
        <v>1167</v>
      </c>
      <c r="D11058" s="229" t="s">
        <v>1409</v>
      </c>
      <c r="E11058" s="239" t="s">
        <v>4776</v>
      </c>
      <c r="F11058" s="229"/>
      <c r="G11058" s="229" t="s">
        <v>7398</v>
      </c>
      <c r="H11058" s="229"/>
      <c r="I11058" s="224" t="s">
        <v>7399</v>
      </c>
      <c r="J11058" s="230">
        <v>44005</v>
      </c>
      <c r="K11058" s="230">
        <v>45961</v>
      </c>
    </row>
    <row r="11059" spans="1:11" ht="36.75">
      <c r="A11059" s="225" t="s">
        <v>7565</v>
      </c>
      <c r="B11059" s="226" t="s">
        <v>927</v>
      </c>
      <c r="C11059" s="226" t="s">
        <v>1167</v>
      </c>
      <c r="D11059" s="226" t="s">
        <v>1409</v>
      </c>
      <c r="E11059" s="240" t="s">
        <v>4777</v>
      </c>
      <c r="F11059" s="226"/>
      <c r="G11059" s="226" t="s">
        <v>7398</v>
      </c>
      <c r="H11059" s="226"/>
      <c r="I11059" s="224" t="s">
        <v>7399</v>
      </c>
      <c r="J11059" s="227">
        <v>44005</v>
      </c>
      <c r="K11059" s="227">
        <v>45961</v>
      </c>
    </row>
    <row r="11060" spans="1:11" ht="36.75">
      <c r="A11060" s="228" t="s">
        <v>7565</v>
      </c>
      <c r="B11060" s="229" t="s">
        <v>927</v>
      </c>
      <c r="C11060" s="229" t="s">
        <v>1167</v>
      </c>
      <c r="D11060" s="229" t="s">
        <v>1409</v>
      </c>
      <c r="E11060" s="239" t="s">
        <v>1414</v>
      </c>
      <c r="F11060" s="229"/>
      <c r="G11060" s="229" t="s">
        <v>7398</v>
      </c>
      <c r="H11060" s="229"/>
      <c r="I11060" s="224" t="s">
        <v>7399</v>
      </c>
      <c r="J11060" s="230">
        <v>44005</v>
      </c>
      <c r="K11060" s="230">
        <v>45961</v>
      </c>
    </row>
    <row r="11061" spans="1:11" ht="36.75">
      <c r="A11061" s="225" t="s">
        <v>7565</v>
      </c>
      <c r="B11061" s="226" t="s">
        <v>927</v>
      </c>
      <c r="C11061" s="226" t="s">
        <v>1167</v>
      </c>
      <c r="D11061" s="226" t="s">
        <v>1409</v>
      </c>
      <c r="E11061" s="240" t="s">
        <v>4778</v>
      </c>
      <c r="F11061" s="226"/>
      <c r="G11061" s="226" t="s">
        <v>7398</v>
      </c>
      <c r="H11061" s="226"/>
      <c r="I11061" s="224" t="s">
        <v>7399</v>
      </c>
      <c r="J11061" s="227">
        <v>44005</v>
      </c>
      <c r="K11061" s="227">
        <v>45961</v>
      </c>
    </row>
    <row r="11062" spans="1:11" ht="36.75">
      <c r="A11062" s="228" t="s">
        <v>7565</v>
      </c>
      <c r="B11062" s="229" t="s">
        <v>927</v>
      </c>
      <c r="C11062" s="229" t="s">
        <v>1167</v>
      </c>
      <c r="D11062" s="229" t="s">
        <v>1409</v>
      </c>
      <c r="E11062" s="239" t="s">
        <v>4779</v>
      </c>
      <c r="F11062" s="229"/>
      <c r="G11062" s="229" t="s">
        <v>7398</v>
      </c>
      <c r="H11062" s="229"/>
      <c r="I11062" s="224" t="s">
        <v>7399</v>
      </c>
      <c r="J11062" s="230">
        <v>44005</v>
      </c>
      <c r="K11062" s="230">
        <v>45961</v>
      </c>
    </row>
    <row r="11063" spans="1:11" ht="36.75">
      <c r="A11063" s="225" t="s">
        <v>7565</v>
      </c>
      <c r="B11063" s="226" t="s">
        <v>927</v>
      </c>
      <c r="C11063" s="226" t="s">
        <v>1167</v>
      </c>
      <c r="D11063" s="226" t="s">
        <v>1409</v>
      </c>
      <c r="E11063" s="240" t="s">
        <v>4780</v>
      </c>
      <c r="F11063" s="226"/>
      <c r="G11063" s="226" t="s">
        <v>7398</v>
      </c>
      <c r="H11063" s="226"/>
      <c r="I11063" s="224" t="s">
        <v>7399</v>
      </c>
      <c r="J11063" s="227">
        <v>44005</v>
      </c>
      <c r="K11063" s="227">
        <v>45961</v>
      </c>
    </row>
    <row r="11064" spans="1:11" ht="36.75">
      <c r="A11064" s="228" t="s">
        <v>7565</v>
      </c>
      <c r="B11064" s="229" t="s">
        <v>927</v>
      </c>
      <c r="C11064" s="229" t="s">
        <v>1167</v>
      </c>
      <c r="D11064" s="229" t="s">
        <v>1409</v>
      </c>
      <c r="E11064" s="239" t="s">
        <v>4781</v>
      </c>
      <c r="F11064" s="229"/>
      <c r="G11064" s="229" t="s">
        <v>7398</v>
      </c>
      <c r="H11064" s="229"/>
      <c r="I11064" s="224" t="s">
        <v>7399</v>
      </c>
      <c r="J11064" s="230">
        <v>44005</v>
      </c>
      <c r="K11064" s="230">
        <v>45961</v>
      </c>
    </row>
    <row r="11065" spans="1:11" ht="36.75">
      <c r="A11065" s="225" t="s">
        <v>7565</v>
      </c>
      <c r="B11065" s="226" t="s">
        <v>927</v>
      </c>
      <c r="C11065" s="226" t="s">
        <v>1167</v>
      </c>
      <c r="D11065" s="226" t="s">
        <v>1409</v>
      </c>
      <c r="E11065" s="240" t="s">
        <v>4782</v>
      </c>
      <c r="F11065" s="226"/>
      <c r="G11065" s="226" t="s">
        <v>7398</v>
      </c>
      <c r="H11065" s="226"/>
      <c r="I11065" s="224" t="s">
        <v>7399</v>
      </c>
      <c r="J11065" s="227">
        <v>44005</v>
      </c>
      <c r="K11065" s="227">
        <v>45961</v>
      </c>
    </row>
    <row r="11066" spans="1:11" ht="36.75">
      <c r="A11066" s="228" t="s">
        <v>7565</v>
      </c>
      <c r="B11066" s="229" t="s">
        <v>927</v>
      </c>
      <c r="C11066" s="229" t="s">
        <v>1167</v>
      </c>
      <c r="D11066" s="229" t="s">
        <v>1409</v>
      </c>
      <c r="E11066" s="239" t="s">
        <v>4783</v>
      </c>
      <c r="F11066" s="229"/>
      <c r="G11066" s="229" t="s">
        <v>7398</v>
      </c>
      <c r="H11066" s="229"/>
      <c r="I11066" s="224" t="s">
        <v>7399</v>
      </c>
      <c r="J11066" s="230">
        <v>44005</v>
      </c>
      <c r="K11066" s="230">
        <v>45961</v>
      </c>
    </row>
    <row r="11067" spans="1:11" ht="36.75">
      <c r="A11067" s="225" t="s">
        <v>7565</v>
      </c>
      <c r="B11067" s="226" t="s">
        <v>927</v>
      </c>
      <c r="C11067" s="226" t="s">
        <v>1167</v>
      </c>
      <c r="D11067" s="226" t="s">
        <v>1409</v>
      </c>
      <c r="E11067" s="240" t="s">
        <v>4784</v>
      </c>
      <c r="F11067" s="226"/>
      <c r="G11067" s="226" t="s">
        <v>7398</v>
      </c>
      <c r="H11067" s="226"/>
      <c r="I11067" s="224" t="s">
        <v>7399</v>
      </c>
      <c r="J11067" s="227">
        <v>44005</v>
      </c>
      <c r="K11067" s="227">
        <v>45961</v>
      </c>
    </row>
    <row r="11068" spans="1:11" ht="36.75">
      <c r="A11068" s="228" t="s">
        <v>7565</v>
      </c>
      <c r="B11068" s="229" t="s">
        <v>927</v>
      </c>
      <c r="C11068" s="229" t="s">
        <v>1167</v>
      </c>
      <c r="D11068" s="229" t="s">
        <v>1409</v>
      </c>
      <c r="E11068" s="239" t="s">
        <v>4785</v>
      </c>
      <c r="F11068" s="229"/>
      <c r="G11068" s="229" t="s">
        <v>7398</v>
      </c>
      <c r="H11068" s="229"/>
      <c r="I11068" s="224" t="s">
        <v>7399</v>
      </c>
      <c r="J11068" s="230">
        <v>44005</v>
      </c>
      <c r="K11068" s="230">
        <v>45961</v>
      </c>
    </row>
    <row r="11069" spans="1:11" ht="36.75">
      <c r="A11069" s="225" t="s">
        <v>7565</v>
      </c>
      <c r="B11069" s="226" t="s">
        <v>927</v>
      </c>
      <c r="C11069" s="226" t="s">
        <v>1167</v>
      </c>
      <c r="D11069" s="226" t="s">
        <v>1409</v>
      </c>
      <c r="E11069" s="240" t="s">
        <v>4786</v>
      </c>
      <c r="F11069" s="226"/>
      <c r="G11069" s="226" t="s">
        <v>7398</v>
      </c>
      <c r="H11069" s="226"/>
      <c r="I11069" s="224" t="s">
        <v>7399</v>
      </c>
      <c r="J11069" s="227">
        <v>44005</v>
      </c>
      <c r="K11069" s="227">
        <v>45961</v>
      </c>
    </row>
    <row r="11070" spans="1:11" ht="36.75">
      <c r="A11070" s="228" t="s">
        <v>7565</v>
      </c>
      <c r="B11070" s="229" t="s">
        <v>927</v>
      </c>
      <c r="C11070" s="229" t="s">
        <v>1167</v>
      </c>
      <c r="D11070" s="229" t="s">
        <v>1409</v>
      </c>
      <c r="E11070" s="239" t="s">
        <v>4787</v>
      </c>
      <c r="F11070" s="229"/>
      <c r="G11070" s="229" t="s">
        <v>7398</v>
      </c>
      <c r="H11070" s="229"/>
      <c r="I11070" s="224" t="s">
        <v>7399</v>
      </c>
      <c r="J11070" s="230">
        <v>44005</v>
      </c>
      <c r="K11070" s="230">
        <v>45961</v>
      </c>
    </row>
    <row r="11071" spans="1:11" ht="36.75">
      <c r="A11071" s="225" t="s">
        <v>7565</v>
      </c>
      <c r="B11071" s="226" t="s">
        <v>927</v>
      </c>
      <c r="C11071" s="226" t="s">
        <v>1167</v>
      </c>
      <c r="D11071" s="226" t="s">
        <v>1409</v>
      </c>
      <c r="E11071" s="240" t="s">
        <v>4788</v>
      </c>
      <c r="F11071" s="226"/>
      <c r="G11071" s="226" t="s">
        <v>7398</v>
      </c>
      <c r="H11071" s="226"/>
      <c r="I11071" s="224" t="s">
        <v>7399</v>
      </c>
      <c r="J11071" s="227">
        <v>44005</v>
      </c>
      <c r="K11071" s="227">
        <v>45961</v>
      </c>
    </row>
    <row r="11072" spans="1:11" ht="36.75">
      <c r="A11072" s="228" t="s">
        <v>7565</v>
      </c>
      <c r="B11072" s="229" t="s">
        <v>927</v>
      </c>
      <c r="C11072" s="229" t="s">
        <v>1167</v>
      </c>
      <c r="D11072" s="229" t="s">
        <v>1409</v>
      </c>
      <c r="E11072" s="239" t="s">
        <v>4789</v>
      </c>
      <c r="F11072" s="229"/>
      <c r="G11072" s="229" t="s">
        <v>7398</v>
      </c>
      <c r="H11072" s="229"/>
      <c r="I11072" s="224" t="s">
        <v>7399</v>
      </c>
      <c r="J11072" s="230">
        <v>44005</v>
      </c>
      <c r="K11072" s="230">
        <v>45961</v>
      </c>
    </row>
    <row r="11073" spans="1:11" ht="36.75">
      <c r="A11073" s="225" t="s">
        <v>7565</v>
      </c>
      <c r="B11073" s="226" t="s">
        <v>927</v>
      </c>
      <c r="C11073" s="226" t="s">
        <v>1167</v>
      </c>
      <c r="D11073" s="226" t="s">
        <v>1409</v>
      </c>
      <c r="E11073" s="240" t="s">
        <v>4790</v>
      </c>
      <c r="F11073" s="226"/>
      <c r="G11073" s="226" t="s">
        <v>7398</v>
      </c>
      <c r="H11073" s="226"/>
      <c r="I11073" s="224" t="s">
        <v>7399</v>
      </c>
      <c r="J11073" s="227">
        <v>44005</v>
      </c>
      <c r="K11073" s="227">
        <v>45961</v>
      </c>
    </row>
    <row r="11074" spans="1:11" ht="36.75">
      <c r="A11074" s="228" t="s">
        <v>7565</v>
      </c>
      <c r="B11074" s="229" t="s">
        <v>927</v>
      </c>
      <c r="C11074" s="229" t="s">
        <v>1167</v>
      </c>
      <c r="D11074" s="229" t="s">
        <v>1409</v>
      </c>
      <c r="E11074" s="239" t="s">
        <v>4791</v>
      </c>
      <c r="F11074" s="229"/>
      <c r="G11074" s="229" t="s">
        <v>7398</v>
      </c>
      <c r="H11074" s="229"/>
      <c r="I11074" s="224" t="s">
        <v>7399</v>
      </c>
      <c r="J11074" s="230">
        <v>44005</v>
      </c>
      <c r="K11074" s="230">
        <v>45961</v>
      </c>
    </row>
    <row r="11075" spans="1:11" ht="36.75">
      <c r="A11075" s="225" t="s">
        <v>7565</v>
      </c>
      <c r="B11075" s="226" t="s">
        <v>927</v>
      </c>
      <c r="C11075" s="226" t="s">
        <v>1167</v>
      </c>
      <c r="D11075" s="226" t="s">
        <v>1409</v>
      </c>
      <c r="E11075" s="240" t="s">
        <v>4792</v>
      </c>
      <c r="F11075" s="226"/>
      <c r="G11075" s="226" t="s">
        <v>7398</v>
      </c>
      <c r="H11075" s="226"/>
      <c r="I11075" s="224" t="s">
        <v>7399</v>
      </c>
      <c r="J11075" s="227">
        <v>44005</v>
      </c>
      <c r="K11075" s="227">
        <v>45961</v>
      </c>
    </row>
    <row r="11076" spans="1:11" ht="36.75">
      <c r="A11076" s="228" t="s">
        <v>7565</v>
      </c>
      <c r="B11076" s="229" t="s">
        <v>927</v>
      </c>
      <c r="C11076" s="229" t="s">
        <v>1167</v>
      </c>
      <c r="D11076" s="229" t="s">
        <v>1409</v>
      </c>
      <c r="E11076" s="239" t="s">
        <v>1415</v>
      </c>
      <c r="F11076" s="229"/>
      <c r="G11076" s="229" t="s">
        <v>7398</v>
      </c>
      <c r="H11076" s="229"/>
      <c r="I11076" s="224" t="s">
        <v>7399</v>
      </c>
      <c r="J11076" s="230">
        <v>44005</v>
      </c>
      <c r="K11076" s="230">
        <v>45961</v>
      </c>
    </row>
    <row r="11077" spans="1:11" ht="36.75">
      <c r="A11077" s="225" t="s">
        <v>7565</v>
      </c>
      <c r="B11077" s="226" t="s">
        <v>927</v>
      </c>
      <c r="C11077" s="226" t="s">
        <v>1167</v>
      </c>
      <c r="D11077" s="226" t="s">
        <v>1409</v>
      </c>
      <c r="E11077" s="240" t="s">
        <v>4793</v>
      </c>
      <c r="F11077" s="226"/>
      <c r="G11077" s="226" t="s">
        <v>7398</v>
      </c>
      <c r="H11077" s="226"/>
      <c r="I11077" s="224" t="s">
        <v>7399</v>
      </c>
      <c r="J11077" s="227">
        <v>44005</v>
      </c>
      <c r="K11077" s="227">
        <v>45961</v>
      </c>
    </row>
    <row r="11078" spans="1:11" ht="36.75">
      <c r="A11078" s="228" t="s">
        <v>7565</v>
      </c>
      <c r="B11078" s="229" t="s">
        <v>927</v>
      </c>
      <c r="C11078" s="229" t="s">
        <v>1167</v>
      </c>
      <c r="D11078" s="229" t="s">
        <v>7414</v>
      </c>
      <c r="E11078" s="239" t="s">
        <v>1410</v>
      </c>
      <c r="F11078" s="229"/>
      <c r="G11078" s="229" t="s">
        <v>7398</v>
      </c>
      <c r="H11078" s="229"/>
      <c r="I11078" s="224" t="s">
        <v>7399</v>
      </c>
      <c r="J11078" s="230">
        <v>44005</v>
      </c>
      <c r="K11078" s="230">
        <v>45961</v>
      </c>
    </row>
    <row r="11079" spans="1:11" ht="36.75">
      <c r="A11079" s="225" t="s">
        <v>7565</v>
      </c>
      <c r="B11079" s="226" t="s">
        <v>927</v>
      </c>
      <c r="C11079" s="226" t="s">
        <v>1167</v>
      </c>
      <c r="D11079" s="226" t="s">
        <v>7414</v>
      </c>
      <c r="E11079" s="240" t="s">
        <v>1411</v>
      </c>
      <c r="F11079" s="226"/>
      <c r="G11079" s="226" t="s">
        <v>7398</v>
      </c>
      <c r="H11079" s="226"/>
      <c r="I11079" s="224" t="s">
        <v>7399</v>
      </c>
      <c r="J11079" s="227">
        <v>44005</v>
      </c>
      <c r="K11079" s="227">
        <v>45961</v>
      </c>
    </row>
    <row r="11080" spans="1:11" ht="36.75">
      <c r="A11080" s="228" t="s">
        <v>7565</v>
      </c>
      <c r="B11080" s="229" t="s">
        <v>927</v>
      </c>
      <c r="C11080" s="229" t="s">
        <v>1167</v>
      </c>
      <c r="D11080" s="229" t="s">
        <v>7414</v>
      </c>
      <c r="E11080" s="239" t="s">
        <v>4772</v>
      </c>
      <c r="F11080" s="229"/>
      <c r="G11080" s="229" t="s">
        <v>7398</v>
      </c>
      <c r="H11080" s="229"/>
      <c r="I11080" s="224" t="s">
        <v>7399</v>
      </c>
      <c r="J11080" s="230">
        <v>44005</v>
      </c>
      <c r="K11080" s="230">
        <v>45961</v>
      </c>
    </row>
    <row r="11081" spans="1:11" ht="36.75">
      <c r="A11081" s="225" t="s">
        <v>7565</v>
      </c>
      <c r="B11081" s="226" t="s">
        <v>927</v>
      </c>
      <c r="C11081" s="226" t="s">
        <v>1167</v>
      </c>
      <c r="D11081" s="226" t="s">
        <v>7414</v>
      </c>
      <c r="E11081" s="240" t="s">
        <v>4775</v>
      </c>
      <c r="F11081" s="226"/>
      <c r="G11081" s="226" t="s">
        <v>7398</v>
      </c>
      <c r="H11081" s="226"/>
      <c r="I11081" s="224" t="s">
        <v>7399</v>
      </c>
      <c r="J11081" s="227">
        <v>44005</v>
      </c>
      <c r="K11081" s="227">
        <v>45961</v>
      </c>
    </row>
    <row r="11082" spans="1:11" ht="36.75">
      <c r="A11082" s="228" t="s">
        <v>7565</v>
      </c>
      <c r="B11082" s="229" t="s">
        <v>927</v>
      </c>
      <c r="C11082" s="229" t="s">
        <v>1167</v>
      </c>
      <c r="D11082" s="229" t="s">
        <v>7414</v>
      </c>
      <c r="E11082" s="239" t="s">
        <v>4778</v>
      </c>
      <c r="F11082" s="229"/>
      <c r="G11082" s="229" t="s">
        <v>7398</v>
      </c>
      <c r="H11082" s="229"/>
      <c r="I11082" s="224" t="s">
        <v>7399</v>
      </c>
      <c r="J11082" s="230">
        <v>44005</v>
      </c>
      <c r="K11082" s="230">
        <v>45961</v>
      </c>
    </row>
    <row r="11083" spans="1:11" ht="36.75">
      <c r="A11083" s="225" t="s">
        <v>7565</v>
      </c>
      <c r="B11083" s="226" t="s">
        <v>927</v>
      </c>
      <c r="C11083" s="226" t="s">
        <v>1167</v>
      </c>
      <c r="D11083" s="226" t="s">
        <v>1408</v>
      </c>
      <c r="E11083" s="240" t="s">
        <v>1417</v>
      </c>
      <c r="F11083" s="226"/>
      <c r="G11083" s="226" t="s">
        <v>7398</v>
      </c>
      <c r="H11083" s="226"/>
      <c r="I11083" s="224" t="s">
        <v>7399</v>
      </c>
      <c r="J11083" s="227">
        <v>44316</v>
      </c>
      <c r="K11083" s="227">
        <v>45838</v>
      </c>
    </row>
    <row r="11084" spans="1:11" ht="36.75">
      <c r="A11084" s="228" t="s">
        <v>7565</v>
      </c>
      <c r="B11084" s="229" t="s">
        <v>927</v>
      </c>
      <c r="C11084" s="229" t="s">
        <v>1167</v>
      </c>
      <c r="D11084" s="229" t="s">
        <v>1408</v>
      </c>
      <c r="E11084" s="239" t="s">
        <v>4824</v>
      </c>
      <c r="F11084" s="229"/>
      <c r="G11084" s="229" t="s">
        <v>7398</v>
      </c>
      <c r="H11084" s="229"/>
      <c r="I11084" s="224" t="s">
        <v>7399</v>
      </c>
      <c r="J11084" s="230">
        <v>44317</v>
      </c>
      <c r="K11084" s="230">
        <v>45838</v>
      </c>
    </row>
    <row r="11085" spans="1:11" ht="36.75">
      <c r="A11085" s="225" t="s">
        <v>7565</v>
      </c>
      <c r="B11085" s="226" t="s">
        <v>927</v>
      </c>
      <c r="C11085" s="226" t="s">
        <v>1167</v>
      </c>
      <c r="D11085" s="226" t="s">
        <v>1408</v>
      </c>
      <c r="E11085" s="240" t="s">
        <v>4825</v>
      </c>
      <c r="F11085" s="226"/>
      <c r="G11085" s="226" t="s">
        <v>7398</v>
      </c>
      <c r="H11085" s="226"/>
      <c r="I11085" s="224" t="s">
        <v>7399</v>
      </c>
      <c r="J11085" s="227">
        <v>44317</v>
      </c>
      <c r="K11085" s="227">
        <v>45838</v>
      </c>
    </row>
    <row r="11086" spans="1:11" ht="36.75">
      <c r="A11086" s="228" t="s">
        <v>7565</v>
      </c>
      <c r="B11086" s="229" t="s">
        <v>927</v>
      </c>
      <c r="C11086" s="229" t="s">
        <v>1167</v>
      </c>
      <c r="D11086" s="229" t="s">
        <v>1408</v>
      </c>
      <c r="E11086" s="239" t="s">
        <v>4826</v>
      </c>
      <c r="F11086" s="229"/>
      <c r="G11086" s="229" t="s">
        <v>7398</v>
      </c>
      <c r="H11086" s="229"/>
      <c r="I11086" s="224" t="s">
        <v>7399</v>
      </c>
      <c r="J11086" s="230">
        <v>44316</v>
      </c>
      <c r="K11086" s="230">
        <v>45838</v>
      </c>
    </row>
    <row r="11087" spans="1:11" ht="36.75">
      <c r="A11087" s="225" t="s">
        <v>7565</v>
      </c>
      <c r="B11087" s="226" t="s">
        <v>927</v>
      </c>
      <c r="C11087" s="226" t="s">
        <v>1167</v>
      </c>
      <c r="D11087" s="226" t="s">
        <v>1408</v>
      </c>
      <c r="E11087" s="240" t="s">
        <v>4827</v>
      </c>
      <c r="F11087" s="226"/>
      <c r="G11087" s="226" t="s">
        <v>7398</v>
      </c>
      <c r="H11087" s="226"/>
      <c r="I11087" s="224" t="s">
        <v>7399</v>
      </c>
      <c r="J11087" s="227">
        <v>44317</v>
      </c>
      <c r="K11087" s="227">
        <v>45838</v>
      </c>
    </row>
    <row r="11088" spans="1:11" ht="36.75">
      <c r="A11088" s="228" t="s">
        <v>7565</v>
      </c>
      <c r="B11088" s="229" t="s">
        <v>927</v>
      </c>
      <c r="C11088" s="229" t="s">
        <v>1167</v>
      </c>
      <c r="D11088" s="229" t="s">
        <v>1408</v>
      </c>
      <c r="E11088" s="239" t="s">
        <v>4828</v>
      </c>
      <c r="F11088" s="229"/>
      <c r="G11088" s="229" t="s">
        <v>7398</v>
      </c>
      <c r="H11088" s="229"/>
      <c r="I11088" s="224" t="s">
        <v>7399</v>
      </c>
      <c r="J11088" s="230">
        <v>44316</v>
      </c>
      <c r="K11088" s="230">
        <v>45838</v>
      </c>
    </row>
    <row r="11089" spans="1:11" ht="36.75">
      <c r="A11089" s="225" t="s">
        <v>7565</v>
      </c>
      <c r="B11089" s="226" t="s">
        <v>927</v>
      </c>
      <c r="C11089" s="226" t="s">
        <v>1167</v>
      </c>
      <c r="D11089" s="226" t="s">
        <v>1408</v>
      </c>
      <c r="E11089" s="240" t="s">
        <v>4829</v>
      </c>
      <c r="F11089" s="226"/>
      <c r="G11089" s="226" t="s">
        <v>7398</v>
      </c>
      <c r="H11089" s="226"/>
      <c r="I11089" s="224" t="s">
        <v>7399</v>
      </c>
      <c r="J11089" s="227">
        <v>44317</v>
      </c>
      <c r="K11089" s="227">
        <v>45838</v>
      </c>
    </row>
    <row r="11090" spans="1:11" ht="36.75">
      <c r="A11090" s="228" t="s">
        <v>7565</v>
      </c>
      <c r="B11090" s="229" t="s">
        <v>927</v>
      </c>
      <c r="C11090" s="229" t="s">
        <v>1167</v>
      </c>
      <c r="D11090" s="229" t="s">
        <v>1408</v>
      </c>
      <c r="E11090" s="239" t="s">
        <v>1418</v>
      </c>
      <c r="F11090" s="229"/>
      <c r="G11090" s="229" t="s">
        <v>7398</v>
      </c>
      <c r="H11090" s="229"/>
      <c r="I11090" s="224" t="s">
        <v>7399</v>
      </c>
      <c r="J11090" s="230">
        <v>44316</v>
      </c>
      <c r="K11090" s="230">
        <v>45838</v>
      </c>
    </row>
    <row r="11091" spans="1:11" ht="36.75">
      <c r="A11091" s="225" t="s">
        <v>7565</v>
      </c>
      <c r="B11091" s="226" t="s">
        <v>927</v>
      </c>
      <c r="C11091" s="226" t="s">
        <v>1167</v>
      </c>
      <c r="D11091" s="226" t="s">
        <v>1408</v>
      </c>
      <c r="E11091" s="240" t="s">
        <v>4830</v>
      </c>
      <c r="F11091" s="226"/>
      <c r="G11091" s="226" t="s">
        <v>7398</v>
      </c>
      <c r="H11091" s="226"/>
      <c r="I11091" s="224" t="s">
        <v>7399</v>
      </c>
      <c r="J11091" s="227">
        <v>44317</v>
      </c>
      <c r="K11091" s="227">
        <v>45838</v>
      </c>
    </row>
    <row r="11092" spans="1:11" ht="36.75">
      <c r="A11092" s="228" t="s">
        <v>7565</v>
      </c>
      <c r="B11092" s="229" t="s">
        <v>927</v>
      </c>
      <c r="C11092" s="229" t="s">
        <v>1167</v>
      </c>
      <c r="D11092" s="229" t="s">
        <v>1408</v>
      </c>
      <c r="E11092" s="239" t="s">
        <v>4831</v>
      </c>
      <c r="F11092" s="229"/>
      <c r="G11092" s="229" t="s">
        <v>7398</v>
      </c>
      <c r="H11092" s="229"/>
      <c r="I11092" s="224" t="s">
        <v>7399</v>
      </c>
      <c r="J11092" s="230">
        <v>44317</v>
      </c>
      <c r="K11092" s="230">
        <v>45838</v>
      </c>
    </row>
    <row r="11093" spans="1:11" ht="36.75">
      <c r="A11093" s="225" t="s">
        <v>7565</v>
      </c>
      <c r="B11093" s="226" t="s">
        <v>927</v>
      </c>
      <c r="C11093" s="226" t="s">
        <v>1167</v>
      </c>
      <c r="D11093" s="226" t="s">
        <v>1408</v>
      </c>
      <c r="E11093" s="240" t="s">
        <v>4832</v>
      </c>
      <c r="F11093" s="226"/>
      <c r="G11093" s="226" t="s">
        <v>7398</v>
      </c>
      <c r="H11093" s="226"/>
      <c r="I11093" s="224" t="s">
        <v>7399</v>
      </c>
      <c r="J11093" s="227">
        <v>44317</v>
      </c>
      <c r="K11093" s="227">
        <v>45838</v>
      </c>
    </row>
    <row r="11094" spans="1:11" ht="36.75">
      <c r="A11094" s="228" t="s">
        <v>7565</v>
      </c>
      <c r="B11094" s="229" t="s">
        <v>927</v>
      </c>
      <c r="C11094" s="229" t="s">
        <v>1167</v>
      </c>
      <c r="D11094" s="229" t="s">
        <v>1408</v>
      </c>
      <c r="E11094" s="239" t="s">
        <v>4833</v>
      </c>
      <c r="F11094" s="229"/>
      <c r="G11094" s="229" t="s">
        <v>7398</v>
      </c>
      <c r="H11094" s="229"/>
      <c r="I11094" s="224" t="s">
        <v>7399</v>
      </c>
      <c r="J11094" s="230">
        <v>44317</v>
      </c>
      <c r="K11094" s="230">
        <v>45838</v>
      </c>
    </row>
    <row r="11095" spans="1:11" ht="36.75">
      <c r="A11095" s="225" t="s">
        <v>7565</v>
      </c>
      <c r="B11095" s="226" t="s">
        <v>927</v>
      </c>
      <c r="C11095" s="226" t="s">
        <v>1167</v>
      </c>
      <c r="D11095" s="226" t="s">
        <v>1408</v>
      </c>
      <c r="E11095" s="240" t="s">
        <v>1419</v>
      </c>
      <c r="F11095" s="226"/>
      <c r="G11095" s="226" t="s">
        <v>7398</v>
      </c>
      <c r="H11095" s="226"/>
      <c r="I11095" s="224" t="s">
        <v>7399</v>
      </c>
      <c r="J11095" s="227">
        <v>44317</v>
      </c>
      <c r="K11095" s="227">
        <v>45838</v>
      </c>
    </row>
    <row r="11096" spans="1:11" ht="36.75">
      <c r="A11096" s="228" t="s">
        <v>7565</v>
      </c>
      <c r="B11096" s="229" t="s">
        <v>927</v>
      </c>
      <c r="C11096" s="229" t="s">
        <v>1167</v>
      </c>
      <c r="D11096" s="229" t="s">
        <v>1408</v>
      </c>
      <c r="E11096" s="239" t="s">
        <v>1420</v>
      </c>
      <c r="F11096" s="229"/>
      <c r="G11096" s="229" t="s">
        <v>7398</v>
      </c>
      <c r="H11096" s="229"/>
      <c r="I11096" s="224" t="s">
        <v>7399</v>
      </c>
      <c r="J11096" s="230">
        <v>44317</v>
      </c>
      <c r="K11096" s="230">
        <v>45838</v>
      </c>
    </row>
    <row r="11097" spans="1:11" ht="36.75">
      <c r="A11097" s="225" t="s">
        <v>7565</v>
      </c>
      <c r="B11097" s="226" t="s">
        <v>927</v>
      </c>
      <c r="C11097" s="226" t="s">
        <v>1167</v>
      </c>
      <c r="D11097" s="226" t="s">
        <v>1408</v>
      </c>
      <c r="E11097" s="240" t="s">
        <v>4834</v>
      </c>
      <c r="F11097" s="226"/>
      <c r="G11097" s="226" t="s">
        <v>7398</v>
      </c>
      <c r="H11097" s="226"/>
      <c r="I11097" s="224" t="s">
        <v>7399</v>
      </c>
      <c r="J11097" s="227">
        <v>44317</v>
      </c>
      <c r="K11097" s="227">
        <v>45838</v>
      </c>
    </row>
    <row r="11098" spans="1:11" ht="36.75">
      <c r="A11098" s="228" t="s">
        <v>7565</v>
      </c>
      <c r="B11098" s="229" t="s">
        <v>927</v>
      </c>
      <c r="C11098" s="229" t="s">
        <v>1167</v>
      </c>
      <c r="D11098" s="229" t="s">
        <v>1408</v>
      </c>
      <c r="E11098" s="239" t="s">
        <v>4835</v>
      </c>
      <c r="F11098" s="229"/>
      <c r="G11098" s="229" t="s">
        <v>7398</v>
      </c>
      <c r="H11098" s="229"/>
      <c r="I11098" s="224" t="s">
        <v>7399</v>
      </c>
      <c r="J11098" s="230">
        <v>44317</v>
      </c>
      <c r="K11098" s="230">
        <v>45838</v>
      </c>
    </row>
    <row r="11099" spans="1:11" ht="36.75">
      <c r="A11099" s="225" t="s">
        <v>7565</v>
      </c>
      <c r="B11099" s="226" t="s">
        <v>927</v>
      </c>
      <c r="C11099" s="226" t="s">
        <v>1167</v>
      </c>
      <c r="D11099" s="226" t="s">
        <v>1408</v>
      </c>
      <c r="E11099" s="240" t="s">
        <v>4836</v>
      </c>
      <c r="F11099" s="226"/>
      <c r="G11099" s="226" t="s">
        <v>7398</v>
      </c>
      <c r="H11099" s="226"/>
      <c r="I11099" s="224" t="s">
        <v>7399</v>
      </c>
      <c r="J11099" s="227">
        <v>44317</v>
      </c>
      <c r="K11099" s="227">
        <v>45838</v>
      </c>
    </row>
    <row r="11100" spans="1:11" ht="36.75">
      <c r="A11100" s="228" t="s">
        <v>7565</v>
      </c>
      <c r="B11100" s="229" t="s">
        <v>927</v>
      </c>
      <c r="C11100" s="229" t="s">
        <v>1167</v>
      </c>
      <c r="D11100" s="229" t="s">
        <v>1408</v>
      </c>
      <c r="E11100" s="239" t="s">
        <v>4837</v>
      </c>
      <c r="F11100" s="229"/>
      <c r="G11100" s="229" t="s">
        <v>7398</v>
      </c>
      <c r="H11100" s="229"/>
      <c r="I11100" s="224" t="s">
        <v>7399</v>
      </c>
      <c r="J11100" s="230">
        <v>44317</v>
      </c>
      <c r="K11100" s="230">
        <v>45838</v>
      </c>
    </row>
    <row r="11101" spans="1:11" ht="36.75">
      <c r="A11101" s="225" t="s">
        <v>7565</v>
      </c>
      <c r="B11101" s="226" t="s">
        <v>927</v>
      </c>
      <c r="C11101" s="226" t="s">
        <v>1167</v>
      </c>
      <c r="D11101" s="226" t="s">
        <v>1408</v>
      </c>
      <c r="E11101" s="240" t="s">
        <v>1421</v>
      </c>
      <c r="F11101" s="226"/>
      <c r="G11101" s="226" t="s">
        <v>7398</v>
      </c>
      <c r="H11101" s="226"/>
      <c r="I11101" s="224" t="s">
        <v>7399</v>
      </c>
      <c r="J11101" s="227">
        <v>44317</v>
      </c>
      <c r="K11101" s="227">
        <v>45838</v>
      </c>
    </row>
    <row r="11102" spans="1:11" ht="36.75">
      <c r="A11102" s="228" t="s">
        <v>7565</v>
      </c>
      <c r="B11102" s="229" t="s">
        <v>927</v>
      </c>
      <c r="C11102" s="229" t="s">
        <v>1167</v>
      </c>
      <c r="D11102" s="229" t="s">
        <v>1408</v>
      </c>
      <c r="E11102" s="239" t="s">
        <v>4838</v>
      </c>
      <c r="F11102" s="229"/>
      <c r="G11102" s="229" t="s">
        <v>7398</v>
      </c>
      <c r="H11102" s="229"/>
      <c r="I11102" s="224" t="s">
        <v>7399</v>
      </c>
      <c r="J11102" s="230">
        <v>44317</v>
      </c>
      <c r="K11102" s="230">
        <v>45838</v>
      </c>
    </row>
    <row r="11103" spans="1:11" ht="36.75">
      <c r="A11103" s="225" t="s">
        <v>7565</v>
      </c>
      <c r="B11103" s="226" t="s">
        <v>927</v>
      </c>
      <c r="C11103" s="226" t="s">
        <v>1167</v>
      </c>
      <c r="D11103" s="226" t="s">
        <v>1408</v>
      </c>
      <c r="E11103" s="240" t="s">
        <v>4839</v>
      </c>
      <c r="F11103" s="226"/>
      <c r="G11103" s="226" t="s">
        <v>7398</v>
      </c>
      <c r="H11103" s="226"/>
      <c r="I11103" s="224" t="s">
        <v>7399</v>
      </c>
      <c r="J11103" s="227">
        <v>44317</v>
      </c>
      <c r="K11103" s="227">
        <v>45838</v>
      </c>
    </row>
    <row r="11104" spans="1:11" ht="36.75">
      <c r="A11104" s="228" t="s">
        <v>7565</v>
      </c>
      <c r="B11104" s="229" t="s">
        <v>927</v>
      </c>
      <c r="C11104" s="229" t="s">
        <v>1167</v>
      </c>
      <c r="D11104" s="229" t="s">
        <v>1408</v>
      </c>
      <c r="E11104" s="239" t="s">
        <v>4840</v>
      </c>
      <c r="F11104" s="229"/>
      <c r="G11104" s="229" t="s">
        <v>7398</v>
      </c>
      <c r="H11104" s="229"/>
      <c r="I11104" s="224" t="s">
        <v>7399</v>
      </c>
      <c r="J11104" s="230">
        <v>44317</v>
      </c>
      <c r="K11104" s="230">
        <v>45838</v>
      </c>
    </row>
    <row r="11105" spans="1:11" ht="36.75">
      <c r="A11105" s="225" t="s">
        <v>7565</v>
      </c>
      <c r="B11105" s="226" t="s">
        <v>927</v>
      </c>
      <c r="C11105" s="226" t="s">
        <v>1167</v>
      </c>
      <c r="D11105" s="226" t="s">
        <v>1408</v>
      </c>
      <c r="E11105" s="240" t="s">
        <v>4841</v>
      </c>
      <c r="F11105" s="226"/>
      <c r="G11105" s="226" t="s">
        <v>7398</v>
      </c>
      <c r="H11105" s="226"/>
      <c r="I11105" s="224" t="s">
        <v>7399</v>
      </c>
      <c r="J11105" s="227">
        <v>44317</v>
      </c>
      <c r="K11105" s="227">
        <v>45838</v>
      </c>
    </row>
    <row r="11106" spans="1:11" ht="36.75">
      <c r="A11106" s="228" t="s">
        <v>7565</v>
      </c>
      <c r="B11106" s="229" t="s">
        <v>927</v>
      </c>
      <c r="C11106" s="229" t="s">
        <v>1167</v>
      </c>
      <c r="D11106" s="229" t="s">
        <v>1408</v>
      </c>
      <c r="E11106" s="239" t="s">
        <v>4842</v>
      </c>
      <c r="F11106" s="229"/>
      <c r="G11106" s="229" t="s">
        <v>7398</v>
      </c>
      <c r="H11106" s="229"/>
      <c r="I11106" s="224" t="s">
        <v>7399</v>
      </c>
      <c r="J11106" s="230">
        <v>44317</v>
      </c>
      <c r="K11106" s="230">
        <v>45838</v>
      </c>
    </row>
    <row r="11107" spans="1:11" ht="36.75">
      <c r="A11107" s="225" t="s">
        <v>7565</v>
      </c>
      <c r="B11107" s="226" t="s">
        <v>927</v>
      </c>
      <c r="C11107" s="226" t="s">
        <v>1167</v>
      </c>
      <c r="D11107" s="226" t="s">
        <v>1408</v>
      </c>
      <c r="E11107" s="240" t="s">
        <v>4843</v>
      </c>
      <c r="F11107" s="226"/>
      <c r="G11107" s="226" t="s">
        <v>7398</v>
      </c>
      <c r="H11107" s="226"/>
      <c r="I11107" s="224" t="s">
        <v>7399</v>
      </c>
      <c r="J11107" s="227">
        <v>44317</v>
      </c>
      <c r="K11107" s="227">
        <v>45838</v>
      </c>
    </row>
    <row r="11108" spans="1:11" ht="36.75">
      <c r="A11108" s="228" t="s">
        <v>7565</v>
      </c>
      <c r="B11108" s="229" t="s">
        <v>927</v>
      </c>
      <c r="C11108" s="229" t="s">
        <v>1167</v>
      </c>
      <c r="D11108" s="229" t="s">
        <v>1408</v>
      </c>
      <c r="E11108" s="239" t="s">
        <v>4844</v>
      </c>
      <c r="F11108" s="229"/>
      <c r="G11108" s="229" t="s">
        <v>7398</v>
      </c>
      <c r="H11108" s="229"/>
      <c r="I11108" s="224" t="s">
        <v>7399</v>
      </c>
      <c r="J11108" s="230">
        <v>44317</v>
      </c>
      <c r="K11108" s="230">
        <v>45838</v>
      </c>
    </row>
    <row r="11109" spans="1:11" ht="36.75">
      <c r="A11109" s="225" t="s">
        <v>7565</v>
      </c>
      <c r="B11109" s="226" t="s">
        <v>927</v>
      </c>
      <c r="C11109" s="226" t="s">
        <v>1167</v>
      </c>
      <c r="D11109" s="226" t="s">
        <v>1408</v>
      </c>
      <c r="E11109" s="240" t="s">
        <v>4845</v>
      </c>
      <c r="F11109" s="226"/>
      <c r="G11109" s="226" t="s">
        <v>7398</v>
      </c>
      <c r="H11109" s="226"/>
      <c r="I11109" s="224" t="s">
        <v>7399</v>
      </c>
      <c r="J11109" s="227">
        <v>44317</v>
      </c>
      <c r="K11109" s="227">
        <v>45838</v>
      </c>
    </row>
    <row r="11110" spans="1:11" ht="36.75">
      <c r="A11110" s="228" t="s">
        <v>7565</v>
      </c>
      <c r="B11110" s="229" t="s">
        <v>927</v>
      </c>
      <c r="C11110" s="229" t="s">
        <v>1167</v>
      </c>
      <c r="D11110" s="229" t="s">
        <v>1408</v>
      </c>
      <c r="E11110" s="239" t="s">
        <v>4846</v>
      </c>
      <c r="F11110" s="229"/>
      <c r="G11110" s="229" t="s">
        <v>7398</v>
      </c>
      <c r="H11110" s="229"/>
      <c r="I11110" s="224" t="s">
        <v>7399</v>
      </c>
      <c r="J11110" s="230">
        <v>44317</v>
      </c>
      <c r="K11110" s="230">
        <v>45838</v>
      </c>
    </row>
    <row r="11111" spans="1:11" ht="36.75">
      <c r="A11111" s="225" t="s">
        <v>7565</v>
      </c>
      <c r="B11111" s="226" t="s">
        <v>927</v>
      </c>
      <c r="C11111" s="226" t="s">
        <v>1167</v>
      </c>
      <c r="D11111" s="226" t="s">
        <v>1408</v>
      </c>
      <c r="E11111" s="240" t="s">
        <v>4847</v>
      </c>
      <c r="F11111" s="226"/>
      <c r="G11111" s="226" t="s">
        <v>7398</v>
      </c>
      <c r="H11111" s="226"/>
      <c r="I11111" s="224" t="s">
        <v>7399</v>
      </c>
      <c r="J11111" s="227">
        <v>44317</v>
      </c>
      <c r="K11111" s="227">
        <v>45838</v>
      </c>
    </row>
    <row r="11112" spans="1:11" ht="36.75">
      <c r="A11112" s="228" t="s">
        <v>7565</v>
      </c>
      <c r="B11112" s="229" t="s">
        <v>927</v>
      </c>
      <c r="C11112" s="229" t="s">
        <v>1167</v>
      </c>
      <c r="D11112" s="229" t="s">
        <v>1408</v>
      </c>
      <c r="E11112" s="239" t="s">
        <v>4848</v>
      </c>
      <c r="F11112" s="229"/>
      <c r="G11112" s="229" t="s">
        <v>7398</v>
      </c>
      <c r="H11112" s="229"/>
      <c r="I11112" s="224" t="s">
        <v>7399</v>
      </c>
      <c r="J11112" s="230">
        <v>44317</v>
      </c>
      <c r="K11112" s="230">
        <v>45838</v>
      </c>
    </row>
    <row r="11113" spans="1:11" ht="36.75">
      <c r="A11113" s="225" t="s">
        <v>7565</v>
      </c>
      <c r="B11113" s="226" t="s">
        <v>927</v>
      </c>
      <c r="C11113" s="226" t="s">
        <v>1167</v>
      </c>
      <c r="D11113" s="226" t="s">
        <v>1408</v>
      </c>
      <c r="E11113" s="240" t="s">
        <v>4849</v>
      </c>
      <c r="F11113" s="226"/>
      <c r="G11113" s="226" t="s">
        <v>7398</v>
      </c>
      <c r="H11113" s="226"/>
      <c r="I11113" s="224" t="s">
        <v>7399</v>
      </c>
      <c r="J11113" s="227">
        <v>44317</v>
      </c>
      <c r="K11113" s="227">
        <v>45838</v>
      </c>
    </row>
    <row r="11114" spans="1:11" ht="36.75">
      <c r="A11114" s="228" t="s">
        <v>7565</v>
      </c>
      <c r="B11114" s="229" t="s">
        <v>927</v>
      </c>
      <c r="C11114" s="229" t="s">
        <v>1167</v>
      </c>
      <c r="D11114" s="229" t="s">
        <v>1408</v>
      </c>
      <c r="E11114" s="239" t="s">
        <v>4850</v>
      </c>
      <c r="F11114" s="229"/>
      <c r="G11114" s="229" t="s">
        <v>7398</v>
      </c>
      <c r="H11114" s="229"/>
      <c r="I11114" s="224" t="s">
        <v>7399</v>
      </c>
      <c r="J11114" s="230">
        <v>44316</v>
      </c>
      <c r="K11114" s="230">
        <v>45838</v>
      </c>
    </row>
    <row r="11115" spans="1:11" ht="36.75">
      <c r="A11115" s="225" t="s">
        <v>7565</v>
      </c>
      <c r="B11115" s="226" t="s">
        <v>927</v>
      </c>
      <c r="C11115" s="226" t="s">
        <v>1167</v>
      </c>
      <c r="D11115" s="226" t="s">
        <v>1408</v>
      </c>
      <c r="E11115" s="240" t="s">
        <v>4851</v>
      </c>
      <c r="F11115" s="226"/>
      <c r="G11115" s="226" t="s">
        <v>7398</v>
      </c>
      <c r="H11115" s="226"/>
      <c r="I11115" s="224" t="s">
        <v>7399</v>
      </c>
      <c r="J11115" s="227">
        <v>44317</v>
      </c>
      <c r="K11115" s="227">
        <v>45838</v>
      </c>
    </row>
    <row r="11116" spans="1:11" ht="36.75">
      <c r="A11116" s="228" t="s">
        <v>7565</v>
      </c>
      <c r="B11116" s="229" t="s">
        <v>927</v>
      </c>
      <c r="C11116" s="229" t="s">
        <v>1167</v>
      </c>
      <c r="D11116" s="229" t="s">
        <v>1408</v>
      </c>
      <c r="E11116" s="239" t="s">
        <v>4852</v>
      </c>
      <c r="F11116" s="229"/>
      <c r="G11116" s="229" t="s">
        <v>7398</v>
      </c>
      <c r="H11116" s="229"/>
      <c r="I11116" s="224" t="s">
        <v>7399</v>
      </c>
      <c r="J11116" s="230">
        <v>44316</v>
      </c>
      <c r="K11116" s="230">
        <v>45838</v>
      </c>
    </row>
    <row r="11117" spans="1:11" ht="36.75">
      <c r="A11117" s="225" t="s">
        <v>7565</v>
      </c>
      <c r="B11117" s="226" t="s">
        <v>927</v>
      </c>
      <c r="C11117" s="226" t="s">
        <v>1167</v>
      </c>
      <c r="D11117" s="226" t="s">
        <v>1408</v>
      </c>
      <c r="E11117" s="240" t="s">
        <v>1422</v>
      </c>
      <c r="F11117" s="226"/>
      <c r="G11117" s="226" t="s">
        <v>7398</v>
      </c>
      <c r="H11117" s="226"/>
      <c r="I11117" s="224" t="s">
        <v>7399</v>
      </c>
      <c r="J11117" s="227">
        <v>44316</v>
      </c>
      <c r="K11117" s="227">
        <v>45838</v>
      </c>
    </row>
    <row r="11118" spans="1:11" ht="36.75">
      <c r="A11118" s="228" t="s">
        <v>7565</v>
      </c>
      <c r="B11118" s="229" t="s">
        <v>927</v>
      </c>
      <c r="C11118" s="229" t="s">
        <v>1167</v>
      </c>
      <c r="D11118" s="229" t="s">
        <v>1408</v>
      </c>
      <c r="E11118" s="239" t="s">
        <v>4853</v>
      </c>
      <c r="F11118" s="229"/>
      <c r="G11118" s="229" t="s">
        <v>7398</v>
      </c>
      <c r="H11118" s="229"/>
      <c r="I11118" s="224" t="s">
        <v>7399</v>
      </c>
      <c r="J11118" s="230">
        <v>44317</v>
      </c>
      <c r="K11118" s="230">
        <v>45838</v>
      </c>
    </row>
    <row r="11119" spans="1:11" ht="36.75">
      <c r="A11119" s="225" t="s">
        <v>7565</v>
      </c>
      <c r="B11119" s="226" t="s">
        <v>927</v>
      </c>
      <c r="C11119" s="226" t="s">
        <v>1167</v>
      </c>
      <c r="D11119" s="226" t="s">
        <v>7400</v>
      </c>
      <c r="E11119" s="240" t="s">
        <v>1417</v>
      </c>
      <c r="F11119" s="226"/>
      <c r="G11119" s="226" t="s">
        <v>7398</v>
      </c>
      <c r="H11119" s="226"/>
      <c r="I11119" s="224" t="s">
        <v>7399</v>
      </c>
      <c r="J11119" s="227">
        <v>44316</v>
      </c>
      <c r="K11119" s="227">
        <v>45838</v>
      </c>
    </row>
    <row r="11120" spans="1:11" ht="36.75">
      <c r="A11120" s="228" t="s">
        <v>7565</v>
      </c>
      <c r="B11120" s="229" t="s">
        <v>927</v>
      </c>
      <c r="C11120" s="229" t="s">
        <v>1167</v>
      </c>
      <c r="D11120" s="229" t="s">
        <v>7400</v>
      </c>
      <c r="E11120" s="239" t="s">
        <v>1418</v>
      </c>
      <c r="F11120" s="229"/>
      <c r="G11120" s="229" t="s">
        <v>7398</v>
      </c>
      <c r="H11120" s="229"/>
      <c r="I11120" s="224" t="s">
        <v>7399</v>
      </c>
      <c r="J11120" s="230">
        <v>44316</v>
      </c>
      <c r="K11120" s="230">
        <v>45838</v>
      </c>
    </row>
    <row r="11121" spans="1:11" ht="36.75">
      <c r="A11121" s="225" t="s">
        <v>7565</v>
      </c>
      <c r="B11121" s="226" t="s">
        <v>927</v>
      </c>
      <c r="C11121" s="226" t="s">
        <v>1167</v>
      </c>
      <c r="D11121" s="226" t="s">
        <v>7400</v>
      </c>
      <c r="E11121" s="240" t="s">
        <v>4832</v>
      </c>
      <c r="F11121" s="226"/>
      <c r="G11121" s="226" t="s">
        <v>7398</v>
      </c>
      <c r="H11121" s="226"/>
      <c r="I11121" s="224" t="s">
        <v>7399</v>
      </c>
      <c r="J11121" s="227">
        <v>44316</v>
      </c>
      <c r="K11121" s="227">
        <v>45838</v>
      </c>
    </row>
    <row r="11122" spans="1:11" ht="36.75">
      <c r="A11122" s="228" t="s">
        <v>7565</v>
      </c>
      <c r="B11122" s="229" t="s">
        <v>927</v>
      </c>
      <c r="C11122" s="229" t="s">
        <v>1167</v>
      </c>
      <c r="D11122" s="229" t="s">
        <v>7400</v>
      </c>
      <c r="E11122" s="239" t="s">
        <v>4835</v>
      </c>
      <c r="F11122" s="229"/>
      <c r="G11122" s="229" t="s">
        <v>7398</v>
      </c>
      <c r="H11122" s="229"/>
      <c r="I11122" s="224" t="s">
        <v>7399</v>
      </c>
      <c r="J11122" s="230">
        <v>44316</v>
      </c>
      <c r="K11122" s="230">
        <v>45838</v>
      </c>
    </row>
    <row r="11123" spans="1:11" ht="36.75">
      <c r="A11123" s="225" t="s">
        <v>7565</v>
      </c>
      <c r="B11123" s="226" t="s">
        <v>927</v>
      </c>
      <c r="C11123" s="226" t="s">
        <v>1167</v>
      </c>
      <c r="D11123" s="226" t="s">
        <v>7400</v>
      </c>
      <c r="E11123" s="240" t="s">
        <v>4838</v>
      </c>
      <c r="F11123" s="226"/>
      <c r="G11123" s="226" t="s">
        <v>7398</v>
      </c>
      <c r="H11123" s="226"/>
      <c r="I11123" s="224" t="s">
        <v>7399</v>
      </c>
      <c r="J11123" s="227">
        <v>44316</v>
      </c>
      <c r="K11123" s="227">
        <v>45838</v>
      </c>
    </row>
    <row r="11124" spans="1:11" ht="36.75">
      <c r="A11124" s="228" t="s">
        <v>7565</v>
      </c>
      <c r="B11124" s="229">
        <v>1</v>
      </c>
      <c r="C11124" s="229" t="s">
        <v>1433</v>
      </c>
      <c r="D11124" s="229" t="s">
        <v>5030</v>
      </c>
      <c r="E11124" s="239" t="s">
        <v>5031</v>
      </c>
      <c r="F11124" s="229"/>
      <c r="G11124" s="229" t="s">
        <v>7398</v>
      </c>
      <c r="H11124" s="229"/>
      <c r="I11124" s="224" t="s">
        <v>7399</v>
      </c>
      <c r="J11124" s="230">
        <v>44005</v>
      </c>
      <c r="K11124" s="230">
        <v>45961</v>
      </c>
    </row>
    <row r="11125" spans="1:11" ht="36.75">
      <c r="A11125" s="225" t="s">
        <v>7565</v>
      </c>
      <c r="B11125" s="226">
        <v>1</v>
      </c>
      <c r="C11125" s="226" t="s">
        <v>1433</v>
      </c>
      <c r="D11125" s="226" t="s">
        <v>5030</v>
      </c>
      <c r="E11125" s="240" t="s">
        <v>5032</v>
      </c>
      <c r="F11125" s="226"/>
      <c r="G11125" s="226" t="s">
        <v>7398</v>
      </c>
      <c r="H11125" s="226"/>
      <c r="I11125" s="224" t="s">
        <v>7399</v>
      </c>
      <c r="J11125" s="227">
        <v>44005</v>
      </c>
      <c r="K11125" s="227">
        <v>45961</v>
      </c>
    </row>
    <row r="11126" spans="1:11" ht="36.75">
      <c r="A11126" s="228" t="s">
        <v>7565</v>
      </c>
      <c r="B11126" s="229">
        <v>1</v>
      </c>
      <c r="C11126" s="229" t="s">
        <v>1433</v>
      </c>
      <c r="D11126" s="229" t="s">
        <v>5030</v>
      </c>
      <c r="E11126" s="239" t="s">
        <v>5033</v>
      </c>
      <c r="F11126" s="229"/>
      <c r="G11126" s="229" t="s">
        <v>7398</v>
      </c>
      <c r="H11126" s="229"/>
      <c r="I11126" s="224" t="s">
        <v>7399</v>
      </c>
      <c r="J11126" s="230">
        <v>44005</v>
      </c>
      <c r="K11126" s="230">
        <v>45961</v>
      </c>
    </row>
    <row r="11127" spans="1:11" ht="36.75">
      <c r="A11127" s="225" t="s">
        <v>7565</v>
      </c>
      <c r="B11127" s="226">
        <v>1</v>
      </c>
      <c r="C11127" s="226" t="s">
        <v>1433</v>
      </c>
      <c r="D11127" s="226" t="s">
        <v>5030</v>
      </c>
      <c r="E11127" s="240" t="s">
        <v>5034</v>
      </c>
      <c r="F11127" s="226"/>
      <c r="G11127" s="226" t="s">
        <v>7398</v>
      </c>
      <c r="H11127" s="226"/>
      <c r="I11127" s="224" t="s">
        <v>7399</v>
      </c>
      <c r="J11127" s="227">
        <v>44005</v>
      </c>
      <c r="K11127" s="227">
        <v>45961</v>
      </c>
    </row>
    <row r="11128" spans="1:11" ht="36.75">
      <c r="A11128" s="228" t="s">
        <v>7565</v>
      </c>
      <c r="B11128" s="229">
        <v>1</v>
      </c>
      <c r="C11128" s="229" t="s">
        <v>1433</v>
      </c>
      <c r="D11128" s="229" t="s">
        <v>5030</v>
      </c>
      <c r="E11128" s="239" t="s">
        <v>5035</v>
      </c>
      <c r="F11128" s="229"/>
      <c r="G11128" s="229" t="s">
        <v>7398</v>
      </c>
      <c r="H11128" s="229"/>
      <c r="I11128" s="224" t="s">
        <v>7399</v>
      </c>
      <c r="J11128" s="230">
        <v>44005</v>
      </c>
      <c r="K11128" s="230">
        <v>45961</v>
      </c>
    </row>
    <row r="11129" spans="1:11" ht="36.75">
      <c r="A11129" s="225" t="s">
        <v>7565</v>
      </c>
      <c r="B11129" s="226">
        <v>1</v>
      </c>
      <c r="C11129" s="226" t="s">
        <v>1433</v>
      </c>
      <c r="D11129" s="226" t="s">
        <v>5030</v>
      </c>
      <c r="E11129" s="240" t="s">
        <v>5036</v>
      </c>
      <c r="F11129" s="226"/>
      <c r="G11129" s="226" t="s">
        <v>7398</v>
      </c>
      <c r="H11129" s="226"/>
      <c r="I11129" s="224" t="s">
        <v>7399</v>
      </c>
      <c r="J11129" s="227">
        <v>44005</v>
      </c>
      <c r="K11129" s="227">
        <v>45961</v>
      </c>
    </row>
    <row r="11130" spans="1:11" ht="36.75">
      <c r="A11130" s="228" t="s">
        <v>7565</v>
      </c>
      <c r="B11130" s="229">
        <v>1</v>
      </c>
      <c r="C11130" s="229" t="s">
        <v>1433</v>
      </c>
      <c r="D11130" s="229" t="s">
        <v>5030</v>
      </c>
      <c r="E11130" s="239" t="s">
        <v>5037</v>
      </c>
      <c r="F11130" s="229"/>
      <c r="G11130" s="229" t="s">
        <v>7398</v>
      </c>
      <c r="H11130" s="229"/>
      <c r="I11130" s="224" t="s">
        <v>7399</v>
      </c>
      <c r="J11130" s="230">
        <v>44005</v>
      </c>
      <c r="K11130" s="230">
        <v>45961</v>
      </c>
    </row>
    <row r="11131" spans="1:11" ht="36.75">
      <c r="A11131" s="225" t="s">
        <v>7565</v>
      </c>
      <c r="B11131" s="226">
        <v>1</v>
      </c>
      <c r="C11131" s="226" t="s">
        <v>1433</v>
      </c>
      <c r="D11131" s="226" t="s">
        <v>5030</v>
      </c>
      <c r="E11131" s="240" t="s">
        <v>5038</v>
      </c>
      <c r="F11131" s="226"/>
      <c r="G11131" s="226" t="s">
        <v>7398</v>
      </c>
      <c r="H11131" s="226"/>
      <c r="I11131" s="224" t="s">
        <v>7399</v>
      </c>
      <c r="J11131" s="227">
        <v>44005</v>
      </c>
      <c r="K11131" s="227">
        <v>45961</v>
      </c>
    </row>
    <row r="11132" spans="1:11" ht="36.75">
      <c r="A11132" s="228" t="s">
        <v>7565</v>
      </c>
      <c r="B11132" s="229">
        <v>1</v>
      </c>
      <c r="C11132" s="229" t="s">
        <v>1433</v>
      </c>
      <c r="D11132" s="229" t="s">
        <v>5030</v>
      </c>
      <c r="E11132" s="239" t="s">
        <v>5039</v>
      </c>
      <c r="F11132" s="229"/>
      <c r="G11132" s="229" t="s">
        <v>7398</v>
      </c>
      <c r="H11132" s="229"/>
      <c r="I11132" s="224" t="s">
        <v>7399</v>
      </c>
      <c r="J11132" s="230">
        <v>44005</v>
      </c>
      <c r="K11132" s="230">
        <v>45961</v>
      </c>
    </row>
    <row r="11133" spans="1:11" ht="36.75">
      <c r="A11133" s="225" t="s">
        <v>7565</v>
      </c>
      <c r="B11133" s="226">
        <v>1</v>
      </c>
      <c r="C11133" s="226" t="s">
        <v>1433</v>
      </c>
      <c r="D11133" s="226" t="s">
        <v>5030</v>
      </c>
      <c r="E11133" s="240" t="s">
        <v>5040</v>
      </c>
      <c r="F11133" s="226"/>
      <c r="G11133" s="226" t="s">
        <v>7398</v>
      </c>
      <c r="H11133" s="226"/>
      <c r="I11133" s="224" t="s">
        <v>7399</v>
      </c>
      <c r="J11133" s="227">
        <v>44005</v>
      </c>
      <c r="K11133" s="227">
        <v>45961</v>
      </c>
    </row>
    <row r="11134" spans="1:11" ht="36.75">
      <c r="A11134" s="228" t="s">
        <v>7565</v>
      </c>
      <c r="B11134" s="229">
        <v>1</v>
      </c>
      <c r="C11134" s="229" t="s">
        <v>1433</v>
      </c>
      <c r="D11134" s="229" t="s">
        <v>5030</v>
      </c>
      <c r="E11134" s="239" t="s">
        <v>5041</v>
      </c>
      <c r="F11134" s="229"/>
      <c r="G11134" s="229" t="s">
        <v>7398</v>
      </c>
      <c r="H11134" s="229"/>
      <c r="I11134" s="224" t="s">
        <v>7399</v>
      </c>
      <c r="J11134" s="230">
        <v>44005</v>
      </c>
      <c r="K11134" s="230">
        <v>45961</v>
      </c>
    </row>
    <row r="11135" spans="1:11" ht="36.75">
      <c r="A11135" s="225" t="s">
        <v>7565</v>
      </c>
      <c r="B11135" s="226">
        <v>1</v>
      </c>
      <c r="C11135" s="226" t="s">
        <v>1433</v>
      </c>
      <c r="D11135" s="226" t="s">
        <v>5030</v>
      </c>
      <c r="E11135" s="240" t="s">
        <v>5042</v>
      </c>
      <c r="F11135" s="226"/>
      <c r="G11135" s="226" t="s">
        <v>7398</v>
      </c>
      <c r="H11135" s="226"/>
      <c r="I11135" s="224" t="s">
        <v>7399</v>
      </c>
      <c r="J11135" s="227">
        <v>44005</v>
      </c>
      <c r="K11135" s="227">
        <v>45961</v>
      </c>
    </row>
    <row r="11136" spans="1:11" ht="36.75">
      <c r="A11136" s="228" t="s">
        <v>7565</v>
      </c>
      <c r="B11136" s="229">
        <v>1</v>
      </c>
      <c r="C11136" s="229" t="s">
        <v>1433</v>
      </c>
      <c r="D11136" s="229" t="s">
        <v>5030</v>
      </c>
      <c r="E11136" s="239" t="s">
        <v>5043</v>
      </c>
      <c r="F11136" s="229"/>
      <c r="G11136" s="229" t="s">
        <v>7398</v>
      </c>
      <c r="H11136" s="229"/>
      <c r="I11136" s="224" t="s">
        <v>7399</v>
      </c>
      <c r="J11136" s="230">
        <v>44005</v>
      </c>
      <c r="K11136" s="230">
        <v>45961</v>
      </c>
    </row>
    <row r="11137" spans="1:11" ht="36.75">
      <c r="A11137" s="225" t="s">
        <v>7565</v>
      </c>
      <c r="B11137" s="226">
        <v>1</v>
      </c>
      <c r="C11137" s="226" t="s">
        <v>1433</v>
      </c>
      <c r="D11137" s="226" t="s">
        <v>5030</v>
      </c>
      <c r="E11137" s="240" t="s">
        <v>5044</v>
      </c>
      <c r="F11137" s="226"/>
      <c r="G11137" s="226" t="s">
        <v>7398</v>
      </c>
      <c r="H11137" s="226"/>
      <c r="I11137" s="224" t="s">
        <v>7399</v>
      </c>
      <c r="J11137" s="227">
        <v>44005</v>
      </c>
      <c r="K11137" s="227">
        <v>45961</v>
      </c>
    </row>
    <row r="11138" spans="1:11" ht="36.75">
      <c r="A11138" s="228" t="s">
        <v>7565</v>
      </c>
      <c r="B11138" s="229">
        <v>1</v>
      </c>
      <c r="C11138" s="229" t="s">
        <v>1433</v>
      </c>
      <c r="D11138" s="229" t="s">
        <v>5030</v>
      </c>
      <c r="E11138" s="239" t="s">
        <v>5045</v>
      </c>
      <c r="F11138" s="229"/>
      <c r="G11138" s="229" t="s">
        <v>7398</v>
      </c>
      <c r="H11138" s="229"/>
      <c r="I11138" s="224" t="s">
        <v>7399</v>
      </c>
      <c r="J11138" s="230">
        <v>44005</v>
      </c>
      <c r="K11138" s="230">
        <v>45961</v>
      </c>
    </row>
    <row r="11139" spans="1:11" ht="36.75">
      <c r="A11139" s="225" t="s">
        <v>7565</v>
      </c>
      <c r="B11139" s="226">
        <v>1</v>
      </c>
      <c r="C11139" s="226" t="s">
        <v>1433</v>
      </c>
      <c r="D11139" s="226" t="s">
        <v>5030</v>
      </c>
      <c r="E11139" s="240" t="s">
        <v>5046</v>
      </c>
      <c r="F11139" s="226"/>
      <c r="G11139" s="226" t="s">
        <v>7398</v>
      </c>
      <c r="H11139" s="226"/>
      <c r="I11139" s="224" t="s">
        <v>7399</v>
      </c>
      <c r="J11139" s="227">
        <v>44005</v>
      </c>
      <c r="K11139" s="227">
        <v>45961</v>
      </c>
    </row>
    <row r="11140" spans="1:11" ht="36.75">
      <c r="A11140" s="228" t="s">
        <v>7565</v>
      </c>
      <c r="B11140" s="229">
        <v>1</v>
      </c>
      <c r="C11140" s="229" t="s">
        <v>1433</v>
      </c>
      <c r="D11140" s="229" t="s">
        <v>5030</v>
      </c>
      <c r="E11140" s="239" t="s">
        <v>5047</v>
      </c>
      <c r="F11140" s="229"/>
      <c r="G11140" s="229" t="s">
        <v>7398</v>
      </c>
      <c r="H11140" s="229"/>
      <c r="I11140" s="224" t="s">
        <v>7399</v>
      </c>
      <c r="J11140" s="230">
        <v>44005</v>
      </c>
      <c r="K11140" s="230">
        <v>45961</v>
      </c>
    </row>
    <row r="11141" spans="1:11" ht="36.75">
      <c r="A11141" s="225" t="s">
        <v>7565</v>
      </c>
      <c r="B11141" s="226">
        <v>1</v>
      </c>
      <c r="C11141" s="226" t="s">
        <v>1433</v>
      </c>
      <c r="D11141" s="226" t="s">
        <v>5030</v>
      </c>
      <c r="E11141" s="240" t="s">
        <v>5048</v>
      </c>
      <c r="F11141" s="226"/>
      <c r="G11141" s="226" t="s">
        <v>7398</v>
      </c>
      <c r="H11141" s="226"/>
      <c r="I11141" s="224" t="s">
        <v>7399</v>
      </c>
      <c r="J11141" s="227">
        <v>44005</v>
      </c>
      <c r="K11141" s="227">
        <v>45961</v>
      </c>
    </row>
    <row r="11142" spans="1:11" ht="36.75">
      <c r="A11142" s="228" t="s">
        <v>7565</v>
      </c>
      <c r="B11142" s="229">
        <v>1</v>
      </c>
      <c r="C11142" s="229" t="s">
        <v>1433</v>
      </c>
      <c r="D11142" s="229" t="s">
        <v>5030</v>
      </c>
      <c r="E11142" s="239" t="s">
        <v>5049</v>
      </c>
      <c r="F11142" s="229"/>
      <c r="G11142" s="229" t="s">
        <v>7398</v>
      </c>
      <c r="H11142" s="229"/>
      <c r="I11142" s="224" t="s">
        <v>7399</v>
      </c>
      <c r="J11142" s="230">
        <v>44005</v>
      </c>
      <c r="K11142" s="230">
        <v>45961</v>
      </c>
    </row>
    <row r="11143" spans="1:11" ht="36.75">
      <c r="A11143" s="225" t="s">
        <v>7565</v>
      </c>
      <c r="B11143" s="226">
        <v>1</v>
      </c>
      <c r="C11143" s="226" t="s">
        <v>1433</v>
      </c>
      <c r="D11143" s="226" t="s">
        <v>5030</v>
      </c>
      <c r="E11143" s="240" t="s">
        <v>5050</v>
      </c>
      <c r="F11143" s="226"/>
      <c r="G11143" s="226" t="s">
        <v>7398</v>
      </c>
      <c r="H11143" s="226"/>
      <c r="I11143" s="224" t="s">
        <v>7399</v>
      </c>
      <c r="J11143" s="227">
        <v>44005</v>
      </c>
      <c r="K11143" s="227">
        <v>45961</v>
      </c>
    </row>
    <row r="11144" spans="1:11" ht="36.75">
      <c r="A11144" s="228" t="s">
        <v>7565</v>
      </c>
      <c r="B11144" s="229">
        <v>1</v>
      </c>
      <c r="C11144" s="229" t="s">
        <v>1433</v>
      </c>
      <c r="D11144" s="229" t="s">
        <v>5030</v>
      </c>
      <c r="E11144" s="239" t="s">
        <v>5051</v>
      </c>
      <c r="F11144" s="229"/>
      <c r="G11144" s="229" t="s">
        <v>7398</v>
      </c>
      <c r="H11144" s="229"/>
      <c r="I11144" s="224" t="s">
        <v>7399</v>
      </c>
      <c r="J11144" s="230">
        <v>44005</v>
      </c>
      <c r="K11144" s="230">
        <v>45961</v>
      </c>
    </row>
    <row r="11145" spans="1:11" ht="36.75">
      <c r="A11145" s="225" t="s">
        <v>7565</v>
      </c>
      <c r="B11145" s="226">
        <v>1</v>
      </c>
      <c r="C11145" s="226" t="s">
        <v>1433</v>
      </c>
      <c r="D11145" s="226" t="s">
        <v>5030</v>
      </c>
      <c r="E11145" s="240" t="s">
        <v>5052</v>
      </c>
      <c r="F11145" s="226"/>
      <c r="G11145" s="226" t="s">
        <v>7398</v>
      </c>
      <c r="H11145" s="226"/>
      <c r="I11145" s="224" t="s">
        <v>7399</v>
      </c>
      <c r="J11145" s="227">
        <v>44005</v>
      </c>
      <c r="K11145" s="227">
        <v>45961</v>
      </c>
    </row>
    <row r="11146" spans="1:11" ht="36.75">
      <c r="A11146" s="228" t="s">
        <v>7565</v>
      </c>
      <c r="B11146" s="229">
        <v>1</v>
      </c>
      <c r="C11146" s="229" t="s">
        <v>1433</v>
      </c>
      <c r="D11146" s="229" t="s">
        <v>5030</v>
      </c>
      <c r="E11146" s="239" t="s">
        <v>5053</v>
      </c>
      <c r="F11146" s="229"/>
      <c r="G11146" s="229" t="s">
        <v>7398</v>
      </c>
      <c r="H11146" s="229"/>
      <c r="I11146" s="224" t="s">
        <v>7399</v>
      </c>
      <c r="J11146" s="230">
        <v>44005</v>
      </c>
      <c r="K11146" s="230">
        <v>45961</v>
      </c>
    </row>
    <row r="11147" spans="1:11" ht="36.75">
      <c r="A11147" s="225" t="s">
        <v>7565</v>
      </c>
      <c r="B11147" s="226">
        <v>1</v>
      </c>
      <c r="C11147" s="226" t="s">
        <v>1433</v>
      </c>
      <c r="D11147" s="226" t="s">
        <v>5030</v>
      </c>
      <c r="E11147" s="240" t="s">
        <v>5054</v>
      </c>
      <c r="F11147" s="226"/>
      <c r="G11147" s="226" t="s">
        <v>7398</v>
      </c>
      <c r="H11147" s="226"/>
      <c r="I11147" s="224" t="s">
        <v>7399</v>
      </c>
      <c r="J11147" s="227">
        <v>44005</v>
      </c>
      <c r="K11147" s="227">
        <v>45961</v>
      </c>
    </row>
    <row r="11148" spans="1:11" ht="36.75">
      <c r="A11148" s="228" t="s">
        <v>7565</v>
      </c>
      <c r="B11148" s="229">
        <v>1</v>
      </c>
      <c r="C11148" s="229" t="s">
        <v>1433</v>
      </c>
      <c r="D11148" s="229" t="s">
        <v>5030</v>
      </c>
      <c r="E11148" s="239" t="s">
        <v>5055</v>
      </c>
      <c r="F11148" s="229"/>
      <c r="G11148" s="229" t="s">
        <v>7398</v>
      </c>
      <c r="H11148" s="229"/>
      <c r="I11148" s="224" t="s">
        <v>7399</v>
      </c>
      <c r="J11148" s="230">
        <v>44005</v>
      </c>
      <c r="K11148" s="230">
        <v>45961</v>
      </c>
    </row>
    <row r="11149" spans="1:11" ht="36.75">
      <c r="A11149" s="225" t="s">
        <v>7565</v>
      </c>
      <c r="B11149" s="226">
        <v>1</v>
      </c>
      <c r="C11149" s="226" t="s">
        <v>1433</v>
      </c>
      <c r="D11149" s="226" t="s">
        <v>5030</v>
      </c>
      <c r="E11149" s="240" t="s">
        <v>5056</v>
      </c>
      <c r="F11149" s="226"/>
      <c r="G11149" s="226" t="s">
        <v>7398</v>
      </c>
      <c r="H11149" s="226"/>
      <c r="I11149" s="224" t="s">
        <v>7399</v>
      </c>
      <c r="J11149" s="227">
        <v>44005</v>
      </c>
      <c r="K11149" s="227">
        <v>45961</v>
      </c>
    </row>
    <row r="11150" spans="1:11" ht="36.75">
      <c r="A11150" s="228" t="s">
        <v>7565</v>
      </c>
      <c r="B11150" s="229">
        <v>1</v>
      </c>
      <c r="C11150" s="229" t="s">
        <v>1433</v>
      </c>
      <c r="D11150" s="229" t="s">
        <v>5030</v>
      </c>
      <c r="E11150" s="239" t="s">
        <v>5057</v>
      </c>
      <c r="F11150" s="229"/>
      <c r="G11150" s="229" t="s">
        <v>7398</v>
      </c>
      <c r="H11150" s="229"/>
      <c r="I11150" s="224" t="s">
        <v>7399</v>
      </c>
      <c r="J11150" s="230">
        <v>44005</v>
      </c>
      <c r="K11150" s="230">
        <v>45961</v>
      </c>
    </row>
    <row r="11151" spans="1:11" ht="36.75">
      <c r="A11151" s="225" t="s">
        <v>7565</v>
      </c>
      <c r="B11151" s="226">
        <v>1</v>
      </c>
      <c r="C11151" s="226" t="s">
        <v>1433</v>
      </c>
      <c r="D11151" s="226" t="s">
        <v>5030</v>
      </c>
      <c r="E11151" s="240" t="s">
        <v>5058</v>
      </c>
      <c r="F11151" s="226"/>
      <c r="G11151" s="226" t="s">
        <v>7398</v>
      </c>
      <c r="H11151" s="226"/>
      <c r="I11151" s="224" t="s">
        <v>7399</v>
      </c>
      <c r="J11151" s="227">
        <v>44005</v>
      </c>
      <c r="K11151" s="227">
        <v>45961</v>
      </c>
    </row>
    <row r="11152" spans="1:11" ht="36.75">
      <c r="A11152" s="228" t="s">
        <v>7565</v>
      </c>
      <c r="B11152" s="229">
        <v>1</v>
      </c>
      <c r="C11152" s="229" t="s">
        <v>1433</v>
      </c>
      <c r="D11152" s="229" t="s">
        <v>5030</v>
      </c>
      <c r="E11152" s="239" t="s">
        <v>5059</v>
      </c>
      <c r="F11152" s="229"/>
      <c r="G11152" s="229" t="s">
        <v>7398</v>
      </c>
      <c r="H11152" s="229"/>
      <c r="I11152" s="224" t="s">
        <v>7399</v>
      </c>
      <c r="J11152" s="230">
        <v>44005</v>
      </c>
      <c r="K11152" s="230">
        <v>45961</v>
      </c>
    </row>
    <row r="11153" spans="1:11" ht="36.75">
      <c r="A11153" s="225" t="s">
        <v>7565</v>
      </c>
      <c r="B11153" s="226">
        <v>1</v>
      </c>
      <c r="C11153" s="226" t="s">
        <v>1433</v>
      </c>
      <c r="D11153" s="226" t="s">
        <v>5030</v>
      </c>
      <c r="E11153" s="240" t="s">
        <v>5060</v>
      </c>
      <c r="F11153" s="226"/>
      <c r="G11153" s="226" t="s">
        <v>7398</v>
      </c>
      <c r="H11153" s="226"/>
      <c r="I11153" s="224" t="s">
        <v>7399</v>
      </c>
      <c r="J11153" s="227">
        <v>44005</v>
      </c>
      <c r="K11153" s="227">
        <v>45961</v>
      </c>
    </row>
    <row r="11154" spans="1:11" ht="36.75">
      <c r="A11154" s="228" t="s">
        <v>7565</v>
      </c>
      <c r="B11154" s="229">
        <v>1</v>
      </c>
      <c r="C11154" s="229" t="s">
        <v>1433</v>
      </c>
      <c r="D11154" s="229" t="s">
        <v>5030</v>
      </c>
      <c r="E11154" s="239" t="s">
        <v>5061</v>
      </c>
      <c r="F11154" s="229"/>
      <c r="G11154" s="229" t="s">
        <v>7398</v>
      </c>
      <c r="H11154" s="229"/>
      <c r="I11154" s="224" t="s">
        <v>7399</v>
      </c>
      <c r="J11154" s="230">
        <v>44005</v>
      </c>
      <c r="K11154" s="230">
        <v>45961</v>
      </c>
    </row>
    <row r="11155" spans="1:11" ht="36.75">
      <c r="A11155" s="225" t="s">
        <v>7565</v>
      </c>
      <c r="B11155" s="226">
        <v>1</v>
      </c>
      <c r="C11155" s="226" t="s">
        <v>1433</v>
      </c>
      <c r="D11155" s="226" t="s">
        <v>5030</v>
      </c>
      <c r="E11155" s="240" t="s">
        <v>5062</v>
      </c>
      <c r="F11155" s="226"/>
      <c r="G11155" s="226" t="s">
        <v>7398</v>
      </c>
      <c r="H11155" s="226"/>
      <c r="I11155" s="224" t="s">
        <v>7399</v>
      </c>
      <c r="J11155" s="227">
        <v>44005</v>
      </c>
      <c r="K11155" s="227">
        <v>45961</v>
      </c>
    </row>
    <row r="11156" spans="1:11" ht="36.75">
      <c r="A11156" s="228" t="s">
        <v>7565</v>
      </c>
      <c r="B11156" s="229">
        <v>1</v>
      </c>
      <c r="C11156" s="229" t="s">
        <v>1433</v>
      </c>
      <c r="D11156" s="229" t="s">
        <v>5030</v>
      </c>
      <c r="E11156" s="239" t="s">
        <v>5063</v>
      </c>
      <c r="F11156" s="229"/>
      <c r="G11156" s="229" t="s">
        <v>7398</v>
      </c>
      <c r="H11156" s="229"/>
      <c r="I11156" s="224" t="s">
        <v>7399</v>
      </c>
      <c r="J11156" s="230">
        <v>44005</v>
      </c>
      <c r="K11156" s="230">
        <v>45961</v>
      </c>
    </row>
    <row r="11157" spans="1:11" ht="36.75">
      <c r="A11157" s="225" t="s">
        <v>7565</v>
      </c>
      <c r="B11157" s="226">
        <v>1</v>
      </c>
      <c r="C11157" s="226" t="s">
        <v>1433</v>
      </c>
      <c r="D11157" s="226" t="s">
        <v>5030</v>
      </c>
      <c r="E11157" s="240" t="s">
        <v>5064</v>
      </c>
      <c r="F11157" s="226"/>
      <c r="G11157" s="226" t="s">
        <v>7398</v>
      </c>
      <c r="H11157" s="226"/>
      <c r="I11157" s="224" t="s">
        <v>7399</v>
      </c>
      <c r="J11157" s="227">
        <v>44005</v>
      </c>
      <c r="K11157" s="227">
        <v>45961</v>
      </c>
    </row>
    <row r="11158" spans="1:11" ht="36.75">
      <c r="A11158" s="228" t="s">
        <v>7565</v>
      </c>
      <c r="B11158" s="229">
        <v>1</v>
      </c>
      <c r="C11158" s="229" t="s">
        <v>1433</v>
      </c>
      <c r="D11158" s="229" t="s">
        <v>5030</v>
      </c>
      <c r="E11158" s="239" t="s">
        <v>5065</v>
      </c>
      <c r="F11158" s="229"/>
      <c r="G11158" s="229" t="s">
        <v>7398</v>
      </c>
      <c r="H11158" s="229"/>
      <c r="I11158" s="224" t="s">
        <v>7399</v>
      </c>
      <c r="J11158" s="230">
        <v>44005</v>
      </c>
      <c r="K11158" s="230">
        <v>45961</v>
      </c>
    </row>
    <row r="11159" spans="1:11" ht="36.75">
      <c r="A11159" s="225" t="s">
        <v>7565</v>
      </c>
      <c r="B11159" s="226">
        <v>1</v>
      </c>
      <c r="C11159" s="226" t="s">
        <v>1433</v>
      </c>
      <c r="D11159" s="226" t="s">
        <v>5030</v>
      </c>
      <c r="E11159" s="240" t="s">
        <v>5066</v>
      </c>
      <c r="F11159" s="226"/>
      <c r="G11159" s="226" t="s">
        <v>7398</v>
      </c>
      <c r="H11159" s="226"/>
      <c r="I11159" s="224" t="s">
        <v>7399</v>
      </c>
      <c r="J11159" s="227">
        <v>44005</v>
      </c>
      <c r="K11159" s="227">
        <v>45961</v>
      </c>
    </row>
    <row r="11160" spans="1:11" ht="36.75">
      <c r="A11160" s="228" t="s">
        <v>7565</v>
      </c>
      <c r="B11160" s="229" t="s">
        <v>927</v>
      </c>
      <c r="C11160" s="229" t="s">
        <v>1433</v>
      </c>
      <c r="D11160" s="229" t="s">
        <v>7449</v>
      </c>
      <c r="E11160" s="239" t="s">
        <v>5031</v>
      </c>
      <c r="F11160" s="229"/>
      <c r="G11160" s="229" t="s">
        <v>7398</v>
      </c>
      <c r="H11160" s="229"/>
      <c r="I11160" s="224" t="s">
        <v>7399</v>
      </c>
      <c r="J11160" s="230">
        <v>44005</v>
      </c>
      <c r="K11160" s="230">
        <v>45961</v>
      </c>
    </row>
    <row r="11161" spans="1:11" ht="36.75">
      <c r="A11161" s="225" t="s">
        <v>7565</v>
      </c>
      <c r="B11161" s="226" t="s">
        <v>927</v>
      </c>
      <c r="C11161" s="226" t="s">
        <v>1433</v>
      </c>
      <c r="D11161" s="226" t="s">
        <v>7449</v>
      </c>
      <c r="E11161" s="240" t="s">
        <v>5038</v>
      </c>
      <c r="F11161" s="226"/>
      <c r="G11161" s="226" t="s">
        <v>7398</v>
      </c>
      <c r="H11161" s="226"/>
      <c r="I11161" s="224" t="s">
        <v>7399</v>
      </c>
      <c r="J11161" s="227">
        <v>44005</v>
      </c>
      <c r="K11161" s="227">
        <v>45961</v>
      </c>
    </row>
    <row r="11162" spans="1:11" ht="36.75">
      <c r="A11162" s="228" t="s">
        <v>7565</v>
      </c>
      <c r="B11162" s="229" t="s">
        <v>927</v>
      </c>
      <c r="C11162" s="229" t="s">
        <v>1178</v>
      </c>
      <c r="D11162" s="229" t="s">
        <v>1449</v>
      </c>
      <c r="E11162" s="239" t="s">
        <v>1452</v>
      </c>
      <c r="F11162" s="229"/>
      <c r="G11162" s="229" t="s">
        <v>7398</v>
      </c>
      <c r="H11162" s="229"/>
      <c r="I11162" s="224" t="s">
        <v>7399</v>
      </c>
      <c r="J11162" s="230">
        <v>44167</v>
      </c>
      <c r="K11162" s="230">
        <v>45596</v>
      </c>
    </row>
    <row r="11163" spans="1:11" ht="36.75">
      <c r="A11163" s="225" t="s">
        <v>7565</v>
      </c>
      <c r="B11163" s="226" t="s">
        <v>927</v>
      </c>
      <c r="C11163" s="226" t="s">
        <v>1178</v>
      </c>
      <c r="D11163" s="226" t="s">
        <v>1449</v>
      </c>
      <c r="E11163" s="240" t="s">
        <v>2075</v>
      </c>
      <c r="F11163" s="226"/>
      <c r="G11163" s="226" t="s">
        <v>7398</v>
      </c>
      <c r="H11163" s="226"/>
      <c r="I11163" s="224" t="s">
        <v>7399</v>
      </c>
      <c r="J11163" s="227">
        <v>44167</v>
      </c>
      <c r="K11163" s="227">
        <v>45596</v>
      </c>
    </row>
    <row r="11164" spans="1:11" ht="36.75">
      <c r="A11164" s="228" t="s">
        <v>7565</v>
      </c>
      <c r="B11164" s="229" t="s">
        <v>927</v>
      </c>
      <c r="C11164" s="229" t="s">
        <v>1178</v>
      </c>
      <c r="D11164" s="229" t="s">
        <v>1450</v>
      </c>
      <c r="E11164" s="239" t="s">
        <v>1453</v>
      </c>
      <c r="F11164" s="229"/>
      <c r="G11164" s="229" t="s">
        <v>7398</v>
      </c>
      <c r="H11164" s="229"/>
      <c r="I11164" s="224" t="s">
        <v>7399</v>
      </c>
      <c r="J11164" s="230">
        <v>44167</v>
      </c>
      <c r="K11164" s="230">
        <v>45596</v>
      </c>
    </row>
    <row r="11165" spans="1:11" ht="36.75">
      <c r="A11165" s="225" t="s">
        <v>7565</v>
      </c>
      <c r="B11165" s="226" t="s">
        <v>927</v>
      </c>
      <c r="C11165" s="226" t="s">
        <v>1178</v>
      </c>
      <c r="D11165" s="226" t="s">
        <v>1450</v>
      </c>
      <c r="E11165" s="240" t="s">
        <v>2076</v>
      </c>
      <c r="F11165" s="226"/>
      <c r="G11165" s="226" t="s">
        <v>7398</v>
      </c>
      <c r="H11165" s="226"/>
      <c r="I11165" s="224" t="s">
        <v>7399</v>
      </c>
      <c r="J11165" s="227">
        <v>44167</v>
      </c>
      <c r="K11165" s="227">
        <v>45596</v>
      </c>
    </row>
    <row r="11166" spans="1:11" ht="36.75">
      <c r="A11166" s="228" t="s">
        <v>7565</v>
      </c>
      <c r="B11166" s="229" t="s">
        <v>927</v>
      </c>
      <c r="C11166" s="229" t="s">
        <v>1178</v>
      </c>
      <c r="D11166" s="229" t="s">
        <v>1688</v>
      </c>
      <c r="E11166" s="239" t="s">
        <v>1689</v>
      </c>
      <c r="F11166" s="229"/>
      <c r="G11166" s="229" t="s">
        <v>7398</v>
      </c>
      <c r="H11166" s="229"/>
      <c r="I11166" s="224" t="s">
        <v>7399</v>
      </c>
      <c r="J11166" s="230">
        <v>44496</v>
      </c>
      <c r="K11166" s="230">
        <v>45596</v>
      </c>
    </row>
    <row r="11167" spans="1:11" ht="36.75">
      <c r="A11167" s="225" t="s">
        <v>7565</v>
      </c>
      <c r="B11167" s="226" t="s">
        <v>927</v>
      </c>
      <c r="C11167" s="226" t="s">
        <v>1231</v>
      </c>
      <c r="D11167" s="226" t="s">
        <v>1455</v>
      </c>
      <c r="E11167" s="240" t="s">
        <v>1456</v>
      </c>
      <c r="F11167" s="226"/>
      <c r="G11167" s="226" t="s">
        <v>7398</v>
      </c>
      <c r="H11167" s="226"/>
      <c r="I11167" s="224" t="s">
        <v>7399</v>
      </c>
      <c r="J11167" s="227">
        <v>44005</v>
      </c>
      <c r="K11167" s="227">
        <v>45961</v>
      </c>
    </row>
    <row r="11168" spans="1:11" ht="36.75">
      <c r="A11168" s="228" t="s">
        <v>7565</v>
      </c>
      <c r="B11168" s="229" t="s">
        <v>927</v>
      </c>
      <c r="C11168" s="229" t="s">
        <v>1231</v>
      </c>
      <c r="D11168" s="229" t="s">
        <v>1455</v>
      </c>
      <c r="E11168" s="239" t="s">
        <v>1457</v>
      </c>
      <c r="F11168" s="229"/>
      <c r="G11168" s="229" t="s">
        <v>7398</v>
      </c>
      <c r="H11168" s="229"/>
      <c r="I11168" s="224" t="s">
        <v>7399</v>
      </c>
      <c r="J11168" s="230">
        <v>44005</v>
      </c>
      <c r="K11168" s="230">
        <v>45961</v>
      </c>
    </row>
    <row r="11169" spans="1:11" ht="36.75">
      <c r="A11169" s="225" t="s">
        <v>7565</v>
      </c>
      <c r="B11169" s="226" t="s">
        <v>927</v>
      </c>
      <c r="C11169" s="226" t="s">
        <v>1231</v>
      </c>
      <c r="D11169" s="226" t="s">
        <v>1458</v>
      </c>
      <c r="E11169" s="240" t="s">
        <v>1459</v>
      </c>
      <c r="F11169" s="226" t="s">
        <v>1455</v>
      </c>
      <c r="G11169" s="226" t="s">
        <v>7398</v>
      </c>
      <c r="H11169" s="226"/>
      <c r="I11169" s="224" t="s">
        <v>7399</v>
      </c>
      <c r="J11169" s="227">
        <v>41803</v>
      </c>
      <c r="K11169" s="227">
        <v>45596</v>
      </c>
    </row>
    <row r="11170" spans="1:11" ht="36.75">
      <c r="A11170" s="228" t="s">
        <v>7565</v>
      </c>
      <c r="B11170" s="229" t="s">
        <v>927</v>
      </c>
      <c r="C11170" s="229" t="s">
        <v>1231</v>
      </c>
      <c r="D11170" s="229" t="s">
        <v>1458</v>
      </c>
      <c r="E11170" s="239" t="s">
        <v>1460</v>
      </c>
      <c r="F11170" s="229" t="s">
        <v>1455</v>
      </c>
      <c r="G11170" s="229" t="s">
        <v>7398</v>
      </c>
      <c r="H11170" s="229"/>
      <c r="I11170" s="224" t="s">
        <v>7399</v>
      </c>
      <c r="J11170" s="230">
        <v>41803</v>
      </c>
      <c r="K11170" s="230">
        <v>45596</v>
      </c>
    </row>
    <row r="11171" spans="1:11" ht="36.75">
      <c r="A11171" s="225" t="s">
        <v>7565</v>
      </c>
      <c r="B11171" s="226" t="s">
        <v>927</v>
      </c>
      <c r="C11171" s="226" t="s">
        <v>1231</v>
      </c>
      <c r="D11171" s="226" t="s">
        <v>1461</v>
      </c>
      <c r="E11171" s="240" t="s">
        <v>1462</v>
      </c>
      <c r="F11171" s="226"/>
      <c r="G11171" s="226" t="s">
        <v>7398</v>
      </c>
      <c r="H11171" s="226" t="s">
        <v>7451</v>
      </c>
      <c r="I11171" s="224" t="s">
        <v>7399</v>
      </c>
      <c r="J11171" s="227">
        <v>42885</v>
      </c>
      <c r="K11171" s="227">
        <v>45596</v>
      </c>
    </row>
    <row r="11172" spans="1:11" ht="36.75">
      <c r="A11172" s="228" t="s">
        <v>7565</v>
      </c>
      <c r="B11172" s="229" t="s">
        <v>927</v>
      </c>
      <c r="C11172" s="229" t="s">
        <v>1231</v>
      </c>
      <c r="D11172" s="229" t="s">
        <v>1461</v>
      </c>
      <c r="E11172" s="239" t="s">
        <v>1463</v>
      </c>
      <c r="F11172" s="229"/>
      <c r="G11172" s="229" t="s">
        <v>7398</v>
      </c>
      <c r="H11172" s="229" t="s">
        <v>7451</v>
      </c>
      <c r="I11172" s="224" t="s">
        <v>7399</v>
      </c>
      <c r="J11172" s="230">
        <v>42885</v>
      </c>
      <c r="K11172" s="230">
        <v>45596</v>
      </c>
    </row>
    <row r="11173" spans="1:11" ht="36.75">
      <c r="A11173" s="225" t="s">
        <v>7565</v>
      </c>
      <c r="B11173" s="226">
        <v>2</v>
      </c>
      <c r="C11173" s="226" t="s">
        <v>1231</v>
      </c>
      <c r="D11173" s="226" t="s">
        <v>1464</v>
      </c>
      <c r="E11173" s="240" t="s">
        <v>1465</v>
      </c>
      <c r="F11173" s="226"/>
      <c r="G11173" s="226" t="s">
        <v>7398</v>
      </c>
      <c r="H11173" s="226"/>
      <c r="I11173" s="224" t="s">
        <v>7399</v>
      </c>
      <c r="J11173" s="227">
        <v>43738</v>
      </c>
      <c r="K11173" s="227">
        <v>45230</v>
      </c>
    </row>
    <row r="11174" spans="1:11" ht="36.75">
      <c r="A11174" s="228" t="s">
        <v>7565</v>
      </c>
      <c r="B11174" s="229">
        <v>2</v>
      </c>
      <c r="C11174" s="229" t="s">
        <v>1231</v>
      </c>
      <c r="D11174" s="229" t="s">
        <v>1464</v>
      </c>
      <c r="E11174" s="239" t="s">
        <v>1466</v>
      </c>
      <c r="F11174" s="229"/>
      <c r="G11174" s="229" t="s">
        <v>7398</v>
      </c>
      <c r="H11174" s="229"/>
      <c r="I11174" s="224" t="s">
        <v>7399</v>
      </c>
      <c r="J11174" s="230">
        <v>43738</v>
      </c>
      <c r="K11174" s="230">
        <v>45230</v>
      </c>
    </row>
    <row r="11175" spans="1:11" ht="36.75">
      <c r="A11175" s="225" t="s">
        <v>7565</v>
      </c>
      <c r="B11175" s="226" t="s">
        <v>940</v>
      </c>
      <c r="C11175" s="226" t="s">
        <v>1231</v>
      </c>
      <c r="D11175" s="226" t="s">
        <v>1468</v>
      </c>
      <c r="E11175" s="240" t="s">
        <v>1469</v>
      </c>
      <c r="F11175" s="226"/>
      <c r="G11175" s="226" t="s">
        <v>7398</v>
      </c>
      <c r="H11175" s="226"/>
      <c r="I11175" s="224" t="s">
        <v>7399</v>
      </c>
      <c r="J11175" s="227">
        <v>44197</v>
      </c>
      <c r="K11175" s="227">
        <v>45838</v>
      </c>
    </row>
    <row r="11176" spans="1:11" ht="36.75">
      <c r="A11176" s="228" t="s">
        <v>7565</v>
      </c>
      <c r="B11176" s="229" t="s">
        <v>940</v>
      </c>
      <c r="C11176" s="229" t="s">
        <v>1231</v>
      </c>
      <c r="D11176" s="229" t="s">
        <v>1468</v>
      </c>
      <c r="E11176" s="239" t="s">
        <v>1470</v>
      </c>
      <c r="F11176" s="229"/>
      <c r="G11176" s="229" t="s">
        <v>7398</v>
      </c>
      <c r="H11176" s="229"/>
      <c r="I11176" s="224" t="s">
        <v>7399</v>
      </c>
      <c r="J11176" s="230">
        <v>44197</v>
      </c>
      <c r="K11176" s="230">
        <v>45838</v>
      </c>
    </row>
    <row r="11177" spans="1:11" ht="36.75">
      <c r="A11177" s="225" t="s">
        <v>7565</v>
      </c>
      <c r="B11177" s="226" t="s">
        <v>940</v>
      </c>
      <c r="C11177" s="226" t="s">
        <v>1231</v>
      </c>
      <c r="D11177" s="226" t="s">
        <v>1454</v>
      </c>
      <c r="E11177" s="240" t="s">
        <v>1481</v>
      </c>
      <c r="F11177" s="226"/>
      <c r="G11177" s="226" t="s">
        <v>7398</v>
      </c>
      <c r="H11177" s="226"/>
      <c r="I11177" s="224" t="s">
        <v>7399</v>
      </c>
      <c r="J11177" s="227">
        <v>44454</v>
      </c>
      <c r="K11177" s="227">
        <v>45657</v>
      </c>
    </row>
    <row r="11178" spans="1:11" ht="36.75">
      <c r="A11178" s="228" t="s">
        <v>7565</v>
      </c>
      <c r="B11178" s="229" t="s">
        <v>940</v>
      </c>
      <c r="C11178" s="229" t="s">
        <v>1231</v>
      </c>
      <c r="D11178" s="229" t="s">
        <v>1454</v>
      </c>
      <c r="E11178" s="239" t="s">
        <v>1482</v>
      </c>
      <c r="F11178" s="229"/>
      <c r="G11178" s="229" t="s">
        <v>7398</v>
      </c>
      <c r="H11178" s="229"/>
      <c r="I11178" s="224" t="s">
        <v>7399</v>
      </c>
      <c r="J11178" s="230">
        <v>44454</v>
      </c>
      <c r="K11178" s="230">
        <v>45657</v>
      </c>
    </row>
    <row r="11179" spans="1:11" ht="36.75">
      <c r="A11179" s="225" t="s">
        <v>7565</v>
      </c>
      <c r="B11179" s="226" t="s">
        <v>927</v>
      </c>
      <c r="C11179" s="226" t="s">
        <v>1244</v>
      </c>
      <c r="D11179" s="226" t="s">
        <v>1483</v>
      </c>
      <c r="E11179" s="240" t="s">
        <v>1246</v>
      </c>
      <c r="F11179" s="226"/>
      <c r="G11179" s="226" t="s">
        <v>7398</v>
      </c>
      <c r="H11179" s="226" t="s">
        <v>7458</v>
      </c>
      <c r="I11179" s="224" t="s">
        <v>7399</v>
      </c>
      <c r="J11179" s="227">
        <v>41570</v>
      </c>
      <c r="K11179" s="227">
        <v>45961</v>
      </c>
    </row>
    <row r="11180" spans="1:11" ht="36.75">
      <c r="A11180" s="228" t="s">
        <v>7565</v>
      </c>
      <c r="B11180" s="229" t="s">
        <v>927</v>
      </c>
      <c r="C11180" s="229" t="s">
        <v>1244</v>
      </c>
      <c r="D11180" s="229" t="s">
        <v>7459</v>
      </c>
      <c r="E11180" s="239" t="s">
        <v>1246</v>
      </c>
      <c r="F11180" s="229"/>
      <c r="G11180" s="229" t="s">
        <v>7398</v>
      </c>
      <c r="H11180" s="229" t="s">
        <v>7458</v>
      </c>
      <c r="I11180" s="224" t="s">
        <v>7399</v>
      </c>
      <c r="J11180" s="230">
        <v>41570</v>
      </c>
      <c r="K11180" s="230">
        <v>45961</v>
      </c>
    </row>
    <row r="11181" spans="1:11" ht="36.75">
      <c r="A11181" s="225" t="s">
        <v>7565</v>
      </c>
      <c r="B11181" s="226" t="s">
        <v>927</v>
      </c>
      <c r="C11181" s="226" t="s">
        <v>1244</v>
      </c>
      <c r="D11181" s="226" t="s">
        <v>1245</v>
      </c>
      <c r="E11181" s="240" t="s">
        <v>1246</v>
      </c>
      <c r="F11181" s="226"/>
      <c r="G11181" s="226" t="s">
        <v>7460</v>
      </c>
      <c r="H11181" s="226" t="s">
        <v>7458</v>
      </c>
      <c r="I11181" s="224" t="s">
        <v>7399</v>
      </c>
      <c r="J11181" s="227">
        <v>42614</v>
      </c>
      <c r="K11181" s="227">
        <v>45626</v>
      </c>
    </row>
    <row r="11182" spans="1:11" ht="36.75">
      <c r="A11182" s="228" t="s">
        <v>7565</v>
      </c>
      <c r="B11182" s="229">
        <v>1</v>
      </c>
      <c r="C11182" s="229" t="s">
        <v>1484</v>
      </c>
      <c r="D11182" s="229" t="s">
        <v>298</v>
      </c>
      <c r="E11182" s="239" t="s">
        <v>296</v>
      </c>
      <c r="F11182" s="229"/>
      <c r="G11182" s="229" t="s">
        <v>6</v>
      </c>
      <c r="H11182" s="229"/>
      <c r="I11182" s="224" t="s">
        <v>7399</v>
      </c>
      <c r="J11182" s="230">
        <v>43336</v>
      </c>
      <c r="K11182" s="230">
        <v>45747</v>
      </c>
    </row>
    <row r="11183" spans="1:11" ht="36.75">
      <c r="A11183" s="225" t="s">
        <v>7565</v>
      </c>
      <c r="B11183" s="226">
        <v>1</v>
      </c>
      <c r="C11183" s="226" t="s">
        <v>1484</v>
      </c>
      <c r="D11183" s="226" t="s">
        <v>298</v>
      </c>
      <c r="E11183" s="240" t="s">
        <v>1490</v>
      </c>
      <c r="F11183" s="226"/>
      <c r="G11183" s="226" t="s">
        <v>6</v>
      </c>
      <c r="H11183" s="226"/>
      <c r="I11183" s="224" t="s">
        <v>7399</v>
      </c>
      <c r="J11183" s="227">
        <v>43336</v>
      </c>
      <c r="K11183" s="227">
        <v>45747</v>
      </c>
    </row>
    <row r="11184" spans="1:11" ht="36.75">
      <c r="A11184" s="228" t="s">
        <v>7565</v>
      </c>
      <c r="B11184" s="229">
        <v>1</v>
      </c>
      <c r="C11184" s="229" t="s">
        <v>1484</v>
      </c>
      <c r="D11184" s="229" t="s">
        <v>298</v>
      </c>
      <c r="E11184" s="239" t="s">
        <v>5242</v>
      </c>
      <c r="F11184" s="229"/>
      <c r="G11184" s="229" t="s">
        <v>6</v>
      </c>
      <c r="H11184" s="229"/>
      <c r="I11184" s="224" t="s">
        <v>7399</v>
      </c>
      <c r="J11184" s="230">
        <v>43336</v>
      </c>
      <c r="K11184" s="230">
        <v>45747</v>
      </c>
    </row>
    <row r="11185" spans="1:11" ht="36.75">
      <c r="A11185" s="225" t="s">
        <v>7565</v>
      </c>
      <c r="B11185" s="226">
        <v>1</v>
      </c>
      <c r="C11185" s="226" t="s">
        <v>1484</v>
      </c>
      <c r="D11185" s="226" t="s">
        <v>298</v>
      </c>
      <c r="E11185" s="240" t="s">
        <v>5243</v>
      </c>
      <c r="F11185" s="226"/>
      <c r="G11185" s="226" t="s">
        <v>6</v>
      </c>
      <c r="H11185" s="226"/>
      <c r="I11185" s="224" t="s">
        <v>7399</v>
      </c>
      <c r="J11185" s="227">
        <v>43336</v>
      </c>
      <c r="K11185" s="227">
        <v>45747</v>
      </c>
    </row>
    <row r="11186" spans="1:11" ht="36.75">
      <c r="A11186" s="228" t="s">
        <v>7565</v>
      </c>
      <c r="B11186" s="229">
        <v>1</v>
      </c>
      <c r="C11186" s="229" t="s">
        <v>1484</v>
      </c>
      <c r="D11186" s="229" t="s">
        <v>298</v>
      </c>
      <c r="E11186" s="239" t="s">
        <v>2123</v>
      </c>
      <c r="F11186" s="229"/>
      <c r="G11186" s="229" t="s">
        <v>6</v>
      </c>
      <c r="H11186" s="229"/>
      <c r="I11186" s="224" t="s">
        <v>7399</v>
      </c>
      <c r="J11186" s="230">
        <v>43336</v>
      </c>
      <c r="K11186" s="230">
        <v>45747</v>
      </c>
    </row>
    <row r="11187" spans="1:11" ht="36.75">
      <c r="A11187" s="225" t="s">
        <v>7565</v>
      </c>
      <c r="B11187" s="226">
        <v>1</v>
      </c>
      <c r="C11187" s="226" t="s">
        <v>1484</v>
      </c>
      <c r="D11187" s="226" t="s">
        <v>298</v>
      </c>
      <c r="E11187" s="240" t="s">
        <v>5244</v>
      </c>
      <c r="F11187" s="226"/>
      <c r="G11187" s="226" t="s">
        <v>6</v>
      </c>
      <c r="H11187" s="226"/>
      <c r="I11187" s="224" t="s">
        <v>7399</v>
      </c>
      <c r="J11187" s="227">
        <v>43336</v>
      </c>
      <c r="K11187" s="227">
        <v>45747</v>
      </c>
    </row>
    <row r="11188" spans="1:11" ht="36.75">
      <c r="A11188" s="228" t="s">
        <v>7565</v>
      </c>
      <c r="B11188" s="229">
        <v>1</v>
      </c>
      <c r="C11188" s="229" t="s">
        <v>1484</v>
      </c>
      <c r="D11188" s="229" t="s">
        <v>298</v>
      </c>
      <c r="E11188" s="239" t="s">
        <v>5245</v>
      </c>
      <c r="F11188" s="229"/>
      <c r="G11188" s="229" t="s">
        <v>6</v>
      </c>
      <c r="H11188" s="229"/>
      <c r="I11188" s="224" t="s">
        <v>7399</v>
      </c>
      <c r="J11188" s="230">
        <v>43336</v>
      </c>
      <c r="K11188" s="230">
        <v>45747</v>
      </c>
    </row>
    <row r="11189" spans="1:11" ht="36.75">
      <c r="A11189" s="225" t="s">
        <v>7565</v>
      </c>
      <c r="B11189" s="226" t="s">
        <v>927</v>
      </c>
      <c r="C11189" s="226" t="s">
        <v>1496</v>
      </c>
      <c r="D11189" s="226" t="s">
        <v>1499</v>
      </c>
      <c r="E11189" s="240" t="s">
        <v>1500</v>
      </c>
      <c r="F11189" s="226"/>
      <c r="G11189" s="226" t="s">
        <v>7398</v>
      </c>
      <c r="H11189" s="226" t="s">
        <v>7461</v>
      </c>
      <c r="I11189" s="224" t="s">
        <v>7399</v>
      </c>
      <c r="J11189" s="227">
        <v>41849</v>
      </c>
      <c r="K11189" s="227">
        <v>45961</v>
      </c>
    </row>
    <row r="11190" spans="1:11" ht="36.75">
      <c r="A11190" s="228" t="s">
        <v>7565</v>
      </c>
      <c r="B11190" s="229" t="s">
        <v>927</v>
      </c>
      <c r="C11190" s="229" t="s">
        <v>1496</v>
      </c>
      <c r="D11190" s="229" t="s">
        <v>1504</v>
      </c>
      <c r="E11190" s="239" t="s">
        <v>2145</v>
      </c>
      <c r="F11190" s="229"/>
      <c r="G11190" s="229" t="s">
        <v>7398</v>
      </c>
      <c r="H11190" s="229"/>
      <c r="I11190" s="224" t="s">
        <v>7399</v>
      </c>
      <c r="J11190" s="230">
        <v>42747</v>
      </c>
      <c r="K11190" s="230">
        <v>45961</v>
      </c>
    </row>
    <row r="11191" spans="1:11" ht="36.75">
      <c r="A11191" s="225" t="s">
        <v>7565</v>
      </c>
      <c r="B11191" s="226" t="s">
        <v>927</v>
      </c>
      <c r="C11191" s="226" t="s">
        <v>1496</v>
      </c>
      <c r="D11191" s="226" t="s">
        <v>2146</v>
      </c>
      <c r="E11191" s="240" t="s">
        <v>2147</v>
      </c>
      <c r="F11191" s="226"/>
      <c r="G11191" s="226" t="s">
        <v>7398</v>
      </c>
      <c r="H11191" s="226" t="s">
        <v>7467</v>
      </c>
      <c r="I11191" s="224" t="s">
        <v>7399</v>
      </c>
      <c r="J11191" s="227">
        <v>42747</v>
      </c>
      <c r="K11191" s="227">
        <v>45961</v>
      </c>
    </row>
    <row r="11192" spans="1:11" ht="36.75">
      <c r="A11192" s="228" t="s">
        <v>7565</v>
      </c>
      <c r="B11192" s="229" t="s">
        <v>927</v>
      </c>
      <c r="C11192" s="229" t="s">
        <v>1496</v>
      </c>
      <c r="D11192" s="229" t="s">
        <v>1505</v>
      </c>
      <c r="E11192" s="239" t="s">
        <v>1506</v>
      </c>
      <c r="F11192" s="229"/>
      <c r="G11192" s="229" t="s">
        <v>7398</v>
      </c>
      <c r="H11192" s="229" t="s">
        <v>7468</v>
      </c>
      <c r="I11192" s="224" t="s">
        <v>7399</v>
      </c>
      <c r="J11192" s="230">
        <v>43599</v>
      </c>
      <c r="K11192" s="230">
        <v>45961</v>
      </c>
    </row>
    <row r="11193" spans="1:11" ht="36.75">
      <c r="A11193" s="225" t="s">
        <v>7565</v>
      </c>
      <c r="B11193" s="226" t="s">
        <v>940</v>
      </c>
      <c r="C11193" s="226" t="s">
        <v>1496</v>
      </c>
      <c r="D11193" s="226" t="s">
        <v>3086</v>
      </c>
      <c r="E11193" s="240" t="s">
        <v>3087</v>
      </c>
      <c r="F11193" s="226"/>
      <c r="G11193" s="226" t="s">
        <v>7398</v>
      </c>
      <c r="H11193" s="226"/>
      <c r="I11193" s="224" t="s">
        <v>7399</v>
      </c>
      <c r="J11193" s="227">
        <v>44670</v>
      </c>
      <c r="K11193" s="227">
        <v>45961</v>
      </c>
    </row>
    <row r="11194" spans="1:11" ht="36.75">
      <c r="A11194" s="228" t="s">
        <v>7565</v>
      </c>
      <c r="B11194" s="229" t="s">
        <v>940</v>
      </c>
      <c r="C11194" s="229" t="s">
        <v>1496</v>
      </c>
      <c r="D11194" s="229" t="s">
        <v>3088</v>
      </c>
      <c r="E11194" s="239" t="s">
        <v>3089</v>
      </c>
      <c r="F11194" s="229"/>
      <c r="G11194" s="229" t="s">
        <v>7398</v>
      </c>
      <c r="H11194" s="229"/>
      <c r="I11194" s="224" t="s">
        <v>7399</v>
      </c>
      <c r="J11194" s="230">
        <v>44670</v>
      </c>
      <c r="K11194" s="230">
        <v>45961</v>
      </c>
    </row>
    <row r="11195" spans="1:11" ht="36.75">
      <c r="A11195" s="225" t="s">
        <v>7566</v>
      </c>
      <c r="B11195" s="226" t="s">
        <v>927</v>
      </c>
      <c r="C11195" s="226" t="s">
        <v>1354</v>
      </c>
      <c r="D11195" s="226" t="s">
        <v>1355</v>
      </c>
      <c r="E11195" s="240" t="s">
        <v>4627</v>
      </c>
      <c r="F11195" s="226"/>
      <c r="G11195" s="226" t="s">
        <v>7398</v>
      </c>
      <c r="H11195" s="226"/>
      <c r="I11195" s="224" t="s">
        <v>7399</v>
      </c>
      <c r="J11195" s="227">
        <v>44041</v>
      </c>
      <c r="K11195" s="227">
        <v>45535</v>
      </c>
    </row>
    <row r="11196" spans="1:11" ht="36.75">
      <c r="A11196" s="228" t="s">
        <v>7566</v>
      </c>
      <c r="B11196" s="229" t="s">
        <v>927</v>
      </c>
      <c r="C11196" s="229" t="s">
        <v>1354</v>
      </c>
      <c r="D11196" s="229" t="s">
        <v>1359</v>
      </c>
      <c r="E11196" s="239" t="s">
        <v>1360</v>
      </c>
      <c r="F11196" s="229"/>
      <c r="G11196" s="229" t="s">
        <v>7398</v>
      </c>
      <c r="H11196" s="229" t="s">
        <v>7407</v>
      </c>
      <c r="I11196" s="224" t="s">
        <v>7399</v>
      </c>
      <c r="J11196" s="230">
        <v>43881</v>
      </c>
      <c r="K11196" s="230">
        <v>45382</v>
      </c>
    </row>
    <row r="11197" spans="1:11" ht="36.75">
      <c r="A11197" s="225" t="s">
        <v>7566</v>
      </c>
      <c r="B11197" s="226" t="s">
        <v>927</v>
      </c>
      <c r="C11197" s="226" t="s">
        <v>1354</v>
      </c>
      <c r="D11197" s="226" t="s">
        <v>1361</v>
      </c>
      <c r="E11197" s="240" t="s">
        <v>1362</v>
      </c>
      <c r="F11197" s="226"/>
      <c r="G11197" s="226" t="s">
        <v>7398</v>
      </c>
      <c r="H11197" s="226" t="s">
        <v>7407</v>
      </c>
      <c r="I11197" s="224" t="s">
        <v>7399</v>
      </c>
      <c r="J11197" s="227">
        <v>43881</v>
      </c>
      <c r="K11197" s="227">
        <v>45382</v>
      </c>
    </row>
    <row r="11198" spans="1:11" ht="36.75">
      <c r="A11198" s="228" t="s">
        <v>7566</v>
      </c>
      <c r="B11198" s="229">
        <v>2</v>
      </c>
      <c r="C11198" s="229" t="s">
        <v>1354</v>
      </c>
      <c r="D11198" s="229" t="s">
        <v>1363</v>
      </c>
      <c r="E11198" s="239" t="s">
        <v>1364</v>
      </c>
      <c r="F11198" s="229" t="s">
        <v>4629</v>
      </c>
      <c r="G11198" s="229" t="s">
        <v>7398</v>
      </c>
      <c r="H11198" s="229"/>
      <c r="I11198" s="224" t="s">
        <v>7399</v>
      </c>
      <c r="J11198" s="230">
        <v>43615</v>
      </c>
      <c r="K11198" s="230">
        <v>45199</v>
      </c>
    </row>
    <row r="11199" spans="1:11" ht="36.75">
      <c r="A11199" s="225" t="s">
        <v>7566</v>
      </c>
      <c r="B11199" s="226" t="s">
        <v>927</v>
      </c>
      <c r="C11199" s="226" t="s">
        <v>1354</v>
      </c>
      <c r="D11199" s="226" t="s">
        <v>1365</v>
      </c>
      <c r="E11199" s="240" t="s">
        <v>1366</v>
      </c>
      <c r="F11199" s="226"/>
      <c r="G11199" s="226" t="s">
        <v>7398</v>
      </c>
      <c r="H11199" s="226"/>
      <c r="I11199" s="224" t="s">
        <v>7399</v>
      </c>
      <c r="J11199" s="227">
        <v>44042</v>
      </c>
      <c r="K11199" s="227">
        <v>45535</v>
      </c>
    </row>
    <row r="11200" spans="1:11" ht="36.75">
      <c r="A11200" s="228" t="s">
        <v>7566</v>
      </c>
      <c r="B11200" s="229" t="s">
        <v>927</v>
      </c>
      <c r="C11200" s="229" t="s">
        <v>1354</v>
      </c>
      <c r="D11200" s="229" t="s">
        <v>1367</v>
      </c>
      <c r="E11200" s="239" t="s">
        <v>4628</v>
      </c>
      <c r="F11200" s="229"/>
      <c r="G11200" s="229" t="s">
        <v>7398</v>
      </c>
      <c r="H11200" s="229"/>
      <c r="I11200" s="224" t="s">
        <v>7399</v>
      </c>
      <c r="J11200" s="230">
        <v>44042</v>
      </c>
      <c r="K11200" s="230">
        <v>45535</v>
      </c>
    </row>
    <row r="11201" spans="1:11" ht="36.75">
      <c r="A11201" s="225" t="s">
        <v>7566</v>
      </c>
      <c r="B11201" s="226" t="s">
        <v>927</v>
      </c>
      <c r="C11201" s="226" t="s">
        <v>1354</v>
      </c>
      <c r="D11201" s="226" t="s">
        <v>1368</v>
      </c>
      <c r="E11201" s="240" t="s">
        <v>1369</v>
      </c>
      <c r="F11201" s="226"/>
      <c r="G11201" s="226" t="s">
        <v>7398</v>
      </c>
      <c r="H11201" s="226"/>
      <c r="I11201" s="224" t="s">
        <v>7399</v>
      </c>
      <c r="J11201" s="227">
        <v>44042</v>
      </c>
      <c r="K11201" s="227">
        <v>45535</v>
      </c>
    </row>
    <row r="11202" spans="1:11" ht="36.75">
      <c r="A11202" s="228" t="s">
        <v>7566</v>
      </c>
      <c r="B11202" s="229" t="s">
        <v>927</v>
      </c>
      <c r="C11202" s="229" t="s">
        <v>1354</v>
      </c>
      <c r="D11202" s="229" t="s">
        <v>1373</v>
      </c>
      <c r="E11202" s="239" t="s">
        <v>1374</v>
      </c>
      <c r="F11202" s="229"/>
      <c r="G11202" s="229" t="s">
        <v>7398</v>
      </c>
      <c r="H11202" s="229" t="s">
        <v>7407</v>
      </c>
      <c r="I11202" s="224" t="s">
        <v>7399</v>
      </c>
      <c r="J11202" s="230">
        <v>43880</v>
      </c>
      <c r="K11202" s="230">
        <v>45382</v>
      </c>
    </row>
    <row r="11203" spans="1:11" ht="36.75">
      <c r="A11203" s="225" t="s">
        <v>7566</v>
      </c>
      <c r="B11203" s="226" t="s">
        <v>927</v>
      </c>
      <c r="C11203" s="226" t="s">
        <v>1354</v>
      </c>
      <c r="D11203" s="226" t="s">
        <v>1375</v>
      </c>
      <c r="E11203" s="240" t="s">
        <v>1376</v>
      </c>
      <c r="F11203" s="226"/>
      <c r="G11203" s="226" t="s">
        <v>7398</v>
      </c>
      <c r="H11203" s="226" t="s">
        <v>7407</v>
      </c>
      <c r="I11203" s="224" t="s">
        <v>7399</v>
      </c>
      <c r="J11203" s="227">
        <v>43880</v>
      </c>
      <c r="K11203" s="227">
        <v>45382</v>
      </c>
    </row>
    <row r="11204" spans="1:11" ht="36.75">
      <c r="A11204" s="228" t="s">
        <v>7566</v>
      </c>
      <c r="B11204" s="229" t="s">
        <v>927</v>
      </c>
      <c r="C11204" s="229" t="s">
        <v>1354</v>
      </c>
      <c r="D11204" s="229" t="s">
        <v>1356</v>
      </c>
      <c r="E11204" s="239" t="s">
        <v>1377</v>
      </c>
      <c r="F11204" s="229"/>
      <c r="G11204" s="229" t="s">
        <v>7398</v>
      </c>
      <c r="H11204" s="229" t="s">
        <v>7407</v>
      </c>
      <c r="I11204" s="224" t="s">
        <v>7399</v>
      </c>
      <c r="J11204" s="230">
        <v>44347</v>
      </c>
      <c r="K11204" s="230">
        <v>45808</v>
      </c>
    </row>
    <row r="11205" spans="1:11" ht="36.75">
      <c r="A11205" s="225" t="s">
        <v>7566</v>
      </c>
      <c r="B11205" s="226" t="s">
        <v>927</v>
      </c>
      <c r="C11205" s="226" t="s">
        <v>1354</v>
      </c>
      <c r="D11205" s="226" t="s">
        <v>7408</v>
      </c>
      <c r="E11205" s="240" t="s">
        <v>1377</v>
      </c>
      <c r="F11205" s="226"/>
      <c r="G11205" s="226" t="s">
        <v>7398</v>
      </c>
      <c r="H11205" s="226" t="s">
        <v>7407</v>
      </c>
      <c r="I11205" s="224" t="s">
        <v>7399</v>
      </c>
      <c r="J11205" s="227">
        <v>44347</v>
      </c>
      <c r="K11205" s="227">
        <v>45808</v>
      </c>
    </row>
    <row r="11206" spans="1:11" ht="36.75">
      <c r="A11206" s="228" t="s">
        <v>7566</v>
      </c>
      <c r="B11206" s="229" t="s">
        <v>927</v>
      </c>
      <c r="C11206" s="229" t="s">
        <v>1354</v>
      </c>
      <c r="D11206" s="229" t="s">
        <v>1378</v>
      </c>
      <c r="E11206" s="239" t="s">
        <v>1379</v>
      </c>
      <c r="F11206" s="229"/>
      <c r="G11206" s="229" t="s">
        <v>7398</v>
      </c>
      <c r="H11206" s="229" t="s">
        <v>7407</v>
      </c>
      <c r="I11206" s="224" t="s">
        <v>7399</v>
      </c>
      <c r="J11206" s="230">
        <v>44347</v>
      </c>
      <c r="K11206" s="230">
        <v>45808</v>
      </c>
    </row>
    <row r="11207" spans="1:11" ht="36.75">
      <c r="A11207" s="225" t="s">
        <v>7566</v>
      </c>
      <c r="B11207" s="226">
        <v>1</v>
      </c>
      <c r="C11207" s="226" t="s">
        <v>1354</v>
      </c>
      <c r="D11207" s="226" t="s">
        <v>1357</v>
      </c>
      <c r="E11207" s="240" t="s">
        <v>1380</v>
      </c>
      <c r="F11207" s="226"/>
      <c r="G11207" s="226" t="s">
        <v>7398</v>
      </c>
      <c r="H11207" s="226" t="s">
        <v>7407</v>
      </c>
      <c r="I11207" s="224" t="s">
        <v>7399</v>
      </c>
      <c r="J11207" s="227">
        <v>44347</v>
      </c>
      <c r="K11207" s="227">
        <v>45808</v>
      </c>
    </row>
    <row r="11208" spans="1:11" ht="36.75">
      <c r="A11208" s="228" t="s">
        <v>7566</v>
      </c>
      <c r="B11208" s="229" t="s">
        <v>927</v>
      </c>
      <c r="C11208" s="229" t="s">
        <v>1354</v>
      </c>
      <c r="D11208" s="229" t="s">
        <v>7409</v>
      </c>
      <c r="E11208" s="239" t="s">
        <v>1380</v>
      </c>
      <c r="F11208" s="229"/>
      <c r="G11208" s="229" t="s">
        <v>7398</v>
      </c>
      <c r="H11208" s="229" t="s">
        <v>7407</v>
      </c>
      <c r="I11208" s="224" t="s">
        <v>7399</v>
      </c>
      <c r="J11208" s="230">
        <v>44347</v>
      </c>
      <c r="K11208" s="230">
        <v>45808</v>
      </c>
    </row>
    <row r="11209" spans="1:11" ht="36.75">
      <c r="A11209" s="225" t="s">
        <v>7566</v>
      </c>
      <c r="B11209" s="226" t="s">
        <v>927</v>
      </c>
      <c r="C11209" s="226" t="s">
        <v>1354</v>
      </c>
      <c r="D11209" s="226" t="s">
        <v>1370</v>
      </c>
      <c r="E11209" s="240" t="s">
        <v>1899</v>
      </c>
      <c r="F11209" s="226"/>
      <c r="G11209" s="226" t="s">
        <v>7398</v>
      </c>
      <c r="H11209" s="226" t="s">
        <v>7407</v>
      </c>
      <c r="I11209" s="224" t="s">
        <v>7399</v>
      </c>
      <c r="J11209" s="227">
        <v>44347</v>
      </c>
      <c r="K11209" s="227">
        <v>45808</v>
      </c>
    </row>
    <row r="11210" spans="1:11" ht="36.75">
      <c r="A11210" s="228" t="s">
        <v>7566</v>
      </c>
      <c r="B11210" s="229" t="s">
        <v>927</v>
      </c>
      <c r="C11210" s="229" t="s">
        <v>1354</v>
      </c>
      <c r="D11210" s="229" t="s">
        <v>1371</v>
      </c>
      <c r="E11210" s="239" t="s">
        <v>1900</v>
      </c>
      <c r="F11210" s="229"/>
      <c r="G11210" s="229" t="s">
        <v>7398</v>
      </c>
      <c r="H11210" s="229" t="s">
        <v>7407</v>
      </c>
      <c r="I11210" s="224" t="s">
        <v>7399</v>
      </c>
      <c r="J11210" s="230">
        <v>44347</v>
      </c>
      <c r="K11210" s="230">
        <v>45808</v>
      </c>
    </row>
    <row r="11211" spans="1:11" ht="36.75">
      <c r="A11211" s="225" t="s">
        <v>7566</v>
      </c>
      <c r="B11211" s="226" t="s">
        <v>927</v>
      </c>
      <c r="C11211" s="226" t="s">
        <v>1354</v>
      </c>
      <c r="D11211" s="226" t="s">
        <v>4629</v>
      </c>
      <c r="E11211" s="240" t="s">
        <v>4630</v>
      </c>
      <c r="F11211" s="226"/>
      <c r="G11211" s="226" t="s">
        <v>7398</v>
      </c>
      <c r="H11211" s="226"/>
      <c r="I11211" s="224" t="s">
        <v>7399</v>
      </c>
      <c r="J11211" s="227">
        <v>44742</v>
      </c>
      <c r="K11211" s="227">
        <v>45869</v>
      </c>
    </row>
    <row r="11212" spans="1:11" ht="36.75">
      <c r="A11212" s="228" t="s">
        <v>7566</v>
      </c>
      <c r="B11212" s="229" t="s">
        <v>927</v>
      </c>
      <c r="C11212" s="229" t="s">
        <v>1354</v>
      </c>
      <c r="D11212" s="229" t="s">
        <v>4631</v>
      </c>
      <c r="E11212" s="239" t="s">
        <v>4632</v>
      </c>
      <c r="F11212" s="229"/>
      <c r="G11212" s="229" t="s">
        <v>7398</v>
      </c>
      <c r="H11212" s="229"/>
      <c r="I11212" s="224" t="s">
        <v>7399</v>
      </c>
      <c r="J11212" s="230">
        <v>44742</v>
      </c>
      <c r="K11212" s="230">
        <v>45869</v>
      </c>
    </row>
    <row r="11213" spans="1:11" ht="36.75">
      <c r="A11213" s="225" t="s">
        <v>7566</v>
      </c>
      <c r="B11213" s="226" t="s">
        <v>927</v>
      </c>
      <c r="C11213" s="226" t="s">
        <v>1354</v>
      </c>
      <c r="D11213" s="226" t="s">
        <v>4635</v>
      </c>
      <c r="E11213" s="240" t="s">
        <v>4636</v>
      </c>
      <c r="F11213" s="226"/>
      <c r="G11213" s="226" t="s">
        <v>7398</v>
      </c>
      <c r="H11213" s="226" t="s">
        <v>7412</v>
      </c>
      <c r="I11213" s="224" t="s">
        <v>7399</v>
      </c>
      <c r="J11213" s="227">
        <v>44757</v>
      </c>
      <c r="K11213" s="227">
        <v>46234</v>
      </c>
    </row>
    <row r="11214" spans="1:11" ht="36.75">
      <c r="A11214" s="228" t="s">
        <v>7566</v>
      </c>
      <c r="B11214" s="229" t="s">
        <v>927</v>
      </c>
      <c r="C11214" s="229" t="s">
        <v>1354</v>
      </c>
      <c r="D11214" s="229" t="s">
        <v>4637</v>
      </c>
      <c r="E11214" s="239" t="s">
        <v>4638</v>
      </c>
      <c r="F11214" s="229"/>
      <c r="G11214" s="229" t="s">
        <v>7398</v>
      </c>
      <c r="H11214" s="229" t="s">
        <v>7413</v>
      </c>
      <c r="I11214" s="224" t="s">
        <v>7399</v>
      </c>
      <c r="J11214" s="230">
        <v>44760</v>
      </c>
      <c r="K11214" s="230">
        <v>46234</v>
      </c>
    </row>
    <row r="11215" spans="1:11" ht="36.75">
      <c r="A11215" s="225" t="s">
        <v>7566</v>
      </c>
      <c r="B11215" s="226" t="s">
        <v>927</v>
      </c>
      <c r="C11215" s="226" t="s">
        <v>1908</v>
      </c>
      <c r="D11215" s="226" t="s">
        <v>1390</v>
      </c>
      <c r="E11215" s="240" t="s">
        <v>1391</v>
      </c>
      <c r="F11215" s="226"/>
      <c r="G11215" s="226" t="s">
        <v>7398</v>
      </c>
      <c r="H11215" s="226"/>
      <c r="I11215" s="224" t="s">
        <v>7399</v>
      </c>
      <c r="J11215" s="227">
        <v>41164</v>
      </c>
      <c r="K11215" s="227">
        <v>45596</v>
      </c>
    </row>
    <row r="11216" spans="1:11" ht="36.75">
      <c r="A11216" s="228" t="s">
        <v>7566</v>
      </c>
      <c r="B11216" s="229" t="s">
        <v>927</v>
      </c>
      <c r="C11216" s="229" t="s">
        <v>1908</v>
      </c>
      <c r="D11216" s="229" t="s">
        <v>1390</v>
      </c>
      <c r="E11216" s="239" t="s">
        <v>1392</v>
      </c>
      <c r="F11216" s="229"/>
      <c r="G11216" s="229" t="s">
        <v>7398</v>
      </c>
      <c r="H11216" s="229"/>
      <c r="I11216" s="224" t="s">
        <v>7399</v>
      </c>
      <c r="J11216" s="230">
        <v>41164</v>
      </c>
      <c r="K11216" s="230">
        <v>45596</v>
      </c>
    </row>
    <row r="11217" spans="1:11" ht="36.75">
      <c r="A11217" s="225" t="s">
        <v>7566</v>
      </c>
      <c r="B11217" s="226" t="s">
        <v>927</v>
      </c>
      <c r="C11217" s="226" t="s">
        <v>1908</v>
      </c>
      <c r="D11217" s="226" t="s">
        <v>7462</v>
      </c>
      <c r="E11217" s="240" t="s">
        <v>1391</v>
      </c>
      <c r="F11217" s="226"/>
      <c r="G11217" s="226" t="s">
        <v>7398</v>
      </c>
      <c r="H11217" s="226"/>
      <c r="I11217" s="224" t="s">
        <v>7399</v>
      </c>
      <c r="J11217" s="227">
        <v>41189</v>
      </c>
      <c r="K11217" s="227">
        <v>45596</v>
      </c>
    </row>
    <row r="11218" spans="1:11" ht="36.75">
      <c r="A11218" s="228" t="s">
        <v>7566</v>
      </c>
      <c r="B11218" s="229" t="s">
        <v>927</v>
      </c>
      <c r="C11218" s="229" t="s">
        <v>1908</v>
      </c>
      <c r="D11218" s="229" t="s">
        <v>7462</v>
      </c>
      <c r="E11218" s="239" t="s">
        <v>1392</v>
      </c>
      <c r="F11218" s="229"/>
      <c r="G11218" s="229" t="s">
        <v>7398</v>
      </c>
      <c r="H11218" s="229"/>
      <c r="I11218" s="224" t="s">
        <v>7399</v>
      </c>
      <c r="J11218" s="230">
        <v>41189</v>
      </c>
      <c r="K11218" s="230">
        <v>45596</v>
      </c>
    </row>
    <row r="11219" spans="1:11" ht="36.75">
      <c r="A11219" s="225" t="s">
        <v>7566</v>
      </c>
      <c r="B11219" s="226" t="s">
        <v>927</v>
      </c>
      <c r="C11219" s="226" t="s">
        <v>1908</v>
      </c>
      <c r="D11219" s="226" t="s">
        <v>1393</v>
      </c>
      <c r="E11219" s="240" t="s">
        <v>1394</v>
      </c>
      <c r="F11219" s="226"/>
      <c r="G11219" s="226" t="s">
        <v>7398</v>
      </c>
      <c r="H11219" s="226"/>
      <c r="I11219" s="224" t="s">
        <v>7399</v>
      </c>
      <c r="J11219" s="227">
        <v>42177</v>
      </c>
      <c r="K11219" s="227">
        <v>45596</v>
      </c>
    </row>
    <row r="11220" spans="1:11" ht="36.75">
      <c r="A11220" s="228" t="s">
        <v>7566</v>
      </c>
      <c r="B11220" s="229" t="s">
        <v>927</v>
      </c>
      <c r="C11220" s="229" t="s">
        <v>1908</v>
      </c>
      <c r="D11220" s="229" t="s">
        <v>1393</v>
      </c>
      <c r="E11220" s="239" t="s">
        <v>1395</v>
      </c>
      <c r="F11220" s="229"/>
      <c r="G11220" s="229" t="s">
        <v>7398</v>
      </c>
      <c r="H11220" s="229"/>
      <c r="I11220" s="224" t="s">
        <v>7399</v>
      </c>
      <c r="J11220" s="230">
        <v>42177</v>
      </c>
      <c r="K11220" s="230">
        <v>45596</v>
      </c>
    </row>
    <row r="11221" spans="1:11" ht="36.75">
      <c r="A11221" s="225" t="s">
        <v>7566</v>
      </c>
      <c r="B11221" s="226" t="s">
        <v>927</v>
      </c>
      <c r="C11221" s="226" t="s">
        <v>1908</v>
      </c>
      <c r="D11221" s="226" t="s">
        <v>1396</v>
      </c>
      <c r="E11221" s="240" t="s">
        <v>1397</v>
      </c>
      <c r="F11221" s="226" t="s">
        <v>1909</v>
      </c>
      <c r="G11221" s="226" t="s">
        <v>7398</v>
      </c>
      <c r="H11221" s="226"/>
      <c r="I11221" s="224" t="s">
        <v>7399</v>
      </c>
      <c r="J11221" s="227">
        <v>42433</v>
      </c>
      <c r="K11221" s="227">
        <v>45138</v>
      </c>
    </row>
    <row r="11222" spans="1:11" ht="36.75">
      <c r="A11222" s="228" t="s">
        <v>7566</v>
      </c>
      <c r="B11222" s="229" t="s">
        <v>927</v>
      </c>
      <c r="C11222" s="229" t="s">
        <v>1908</v>
      </c>
      <c r="D11222" s="229" t="s">
        <v>1396</v>
      </c>
      <c r="E11222" s="239" t="s">
        <v>1398</v>
      </c>
      <c r="F11222" s="229" t="s">
        <v>1909</v>
      </c>
      <c r="G11222" s="229" t="s">
        <v>7398</v>
      </c>
      <c r="H11222" s="229"/>
      <c r="I11222" s="224" t="s">
        <v>7399</v>
      </c>
      <c r="J11222" s="230">
        <v>42433</v>
      </c>
      <c r="K11222" s="230">
        <v>45138</v>
      </c>
    </row>
    <row r="11223" spans="1:11" ht="36.75">
      <c r="A11223" s="225" t="s">
        <v>7566</v>
      </c>
      <c r="B11223" s="226" t="s">
        <v>927</v>
      </c>
      <c r="C11223" s="226" t="s">
        <v>1908</v>
      </c>
      <c r="D11223" s="226" t="s">
        <v>1400</v>
      </c>
      <c r="E11223" s="240" t="s">
        <v>1401</v>
      </c>
      <c r="F11223" s="226"/>
      <c r="G11223" s="226" t="s">
        <v>7398</v>
      </c>
      <c r="H11223" s="226"/>
      <c r="I11223" s="224" t="s">
        <v>7399</v>
      </c>
      <c r="J11223" s="227">
        <v>42258</v>
      </c>
      <c r="K11223" s="227">
        <v>45596</v>
      </c>
    </row>
    <row r="11224" spans="1:11" ht="36.75">
      <c r="A11224" s="228" t="s">
        <v>7566</v>
      </c>
      <c r="B11224" s="229" t="s">
        <v>927</v>
      </c>
      <c r="C11224" s="229" t="s">
        <v>1908</v>
      </c>
      <c r="D11224" s="229" t="s">
        <v>1400</v>
      </c>
      <c r="E11224" s="239" t="s">
        <v>1402</v>
      </c>
      <c r="F11224" s="229"/>
      <c r="G11224" s="229" t="s">
        <v>7398</v>
      </c>
      <c r="H11224" s="229"/>
      <c r="I11224" s="224" t="s">
        <v>7399</v>
      </c>
      <c r="J11224" s="230">
        <v>42258</v>
      </c>
      <c r="K11224" s="230">
        <v>45596</v>
      </c>
    </row>
    <row r="11225" spans="1:11" ht="36.75">
      <c r="A11225" s="225" t="s">
        <v>7566</v>
      </c>
      <c r="B11225" s="226" t="s">
        <v>927</v>
      </c>
      <c r="C11225" s="226" t="s">
        <v>1923</v>
      </c>
      <c r="D11225" s="226" t="s">
        <v>1388</v>
      </c>
      <c r="E11225" s="240" t="s">
        <v>1389</v>
      </c>
      <c r="F11225" s="226"/>
      <c r="G11225" s="226" t="s">
        <v>7398</v>
      </c>
      <c r="H11225" s="226"/>
      <c r="I11225" s="224" t="s">
        <v>7399</v>
      </c>
      <c r="J11225" s="227">
        <v>42788</v>
      </c>
      <c r="K11225" s="227">
        <v>45230</v>
      </c>
    </row>
    <row r="11226" spans="1:11" ht="36.75">
      <c r="A11226" s="228" t="s">
        <v>7566</v>
      </c>
      <c r="B11226" s="229" t="s">
        <v>927</v>
      </c>
      <c r="C11226" s="229" t="s">
        <v>954</v>
      </c>
      <c r="D11226" s="229" t="s">
        <v>963</v>
      </c>
      <c r="E11226" s="239" t="s">
        <v>964</v>
      </c>
      <c r="F11226" s="229"/>
      <c r="G11226" s="229" t="s">
        <v>7460</v>
      </c>
      <c r="H11226" s="229" t="s">
        <v>7480</v>
      </c>
      <c r="I11226" s="224" t="s">
        <v>7399</v>
      </c>
      <c r="J11226" s="230">
        <v>42919</v>
      </c>
      <c r="K11226" s="230">
        <v>46446</v>
      </c>
    </row>
    <row r="11227" spans="1:11" ht="36.75">
      <c r="A11227" s="225" t="s">
        <v>7566</v>
      </c>
      <c r="B11227" s="226" t="s">
        <v>927</v>
      </c>
      <c r="C11227" s="226" t="s">
        <v>1003</v>
      </c>
      <c r="D11227" s="226" t="s">
        <v>2006</v>
      </c>
      <c r="E11227" s="240" t="s">
        <v>3062</v>
      </c>
      <c r="F11227" s="226"/>
      <c r="G11227" s="226" t="s">
        <v>7398</v>
      </c>
      <c r="H11227" s="226" t="s">
        <v>7476</v>
      </c>
      <c r="I11227" s="224" t="s">
        <v>7399</v>
      </c>
      <c r="J11227" s="227">
        <v>44645</v>
      </c>
      <c r="K11227" s="227">
        <v>45596</v>
      </c>
    </row>
    <row r="11228" spans="1:11" ht="36.75">
      <c r="A11228" s="228" t="s">
        <v>7566</v>
      </c>
      <c r="B11228" s="229" t="s">
        <v>927</v>
      </c>
      <c r="C11228" s="229" t="s">
        <v>1003</v>
      </c>
      <c r="D11228" s="229" t="s">
        <v>2006</v>
      </c>
      <c r="E11228" s="239" t="s">
        <v>2007</v>
      </c>
      <c r="F11228" s="229"/>
      <c r="G11228" s="229" t="s">
        <v>7398</v>
      </c>
      <c r="H11228" s="229" t="s">
        <v>7476</v>
      </c>
      <c r="I11228" s="224" t="s">
        <v>7399</v>
      </c>
      <c r="J11228" s="230">
        <v>44645</v>
      </c>
      <c r="K11228" s="230">
        <v>45596</v>
      </c>
    </row>
    <row r="11229" spans="1:11" ht="36.75">
      <c r="A11229" s="225" t="s">
        <v>7566</v>
      </c>
      <c r="B11229" s="226" t="s">
        <v>927</v>
      </c>
      <c r="C11229" s="226" t="s">
        <v>1003</v>
      </c>
      <c r="D11229" s="226" t="s">
        <v>2008</v>
      </c>
      <c r="E11229" s="240" t="s">
        <v>3063</v>
      </c>
      <c r="F11229" s="226"/>
      <c r="G11229" s="226" t="s">
        <v>7398</v>
      </c>
      <c r="H11229" s="226" t="s">
        <v>7476</v>
      </c>
      <c r="I11229" s="224" t="s">
        <v>7399</v>
      </c>
      <c r="J11229" s="227">
        <v>44645</v>
      </c>
      <c r="K11229" s="227">
        <v>45596</v>
      </c>
    </row>
    <row r="11230" spans="1:11" ht="36.75">
      <c r="A11230" s="228" t="s">
        <v>7566</v>
      </c>
      <c r="B11230" s="229" t="s">
        <v>927</v>
      </c>
      <c r="C11230" s="229" t="s">
        <v>1003</v>
      </c>
      <c r="D11230" s="229" t="s">
        <v>2008</v>
      </c>
      <c r="E11230" s="239" t="s">
        <v>2009</v>
      </c>
      <c r="F11230" s="229"/>
      <c r="G11230" s="229" t="s">
        <v>7398</v>
      </c>
      <c r="H11230" s="229" t="s">
        <v>7476</v>
      </c>
      <c r="I11230" s="224" t="s">
        <v>7399</v>
      </c>
      <c r="J11230" s="230">
        <v>44645</v>
      </c>
      <c r="K11230" s="230">
        <v>45596</v>
      </c>
    </row>
    <row r="11231" spans="1:11" ht="36.75">
      <c r="A11231" s="225" t="s">
        <v>7566</v>
      </c>
      <c r="B11231" s="226" t="s">
        <v>927</v>
      </c>
      <c r="C11231" s="226" t="s">
        <v>1003</v>
      </c>
      <c r="D11231" s="226" t="s">
        <v>4026</v>
      </c>
      <c r="E11231" s="240" t="s">
        <v>4027</v>
      </c>
      <c r="F11231" s="226"/>
      <c r="G11231" s="226" t="s">
        <v>6</v>
      </c>
      <c r="H11231" s="226"/>
      <c r="I11231" s="224" t="s">
        <v>7399</v>
      </c>
      <c r="J11231" s="227">
        <v>44770</v>
      </c>
      <c r="K11231" s="227">
        <v>45869</v>
      </c>
    </row>
    <row r="11232" spans="1:11" ht="36.75">
      <c r="A11232" s="228" t="s">
        <v>7566</v>
      </c>
      <c r="B11232" s="229" t="s">
        <v>927</v>
      </c>
      <c r="C11232" s="229" t="s">
        <v>1003</v>
      </c>
      <c r="D11232" s="229" t="s">
        <v>4026</v>
      </c>
      <c r="E11232" s="239" t="s">
        <v>4711</v>
      </c>
      <c r="F11232" s="229"/>
      <c r="G11232" s="229" t="s">
        <v>6</v>
      </c>
      <c r="H11232" s="229"/>
      <c r="I11232" s="224" t="s">
        <v>7399</v>
      </c>
      <c r="J11232" s="230">
        <v>44770</v>
      </c>
      <c r="K11232" s="230">
        <v>45869</v>
      </c>
    </row>
    <row r="11233" spans="1:11" ht="36.75">
      <c r="A11233" s="225" t="s">
        <v>7566</v>
      </c>
      <c r="B11233" s="226">
        <v>1</v>
      </c>
      <c r="C11233" s="226" t="s">
        <v>1433</v>
      </c>
      <c r="D11233" s="226" t="s">
        <v>5008</v>
      </c>
      <c r="E11233" s="240" t="s">
        <v>5009</v>
      </c>
      <c r="F11233" s="226"/>
      <c r="G11233" s="226" t="s">
        <v>7398</v>
      </c>
      <c r="H11233" s="226"/>
      <c r="I11233" s="224" t="s">
        <v>7399</v>
      </c>
      <c r="J11233" s="227">
        <v>44005</v>
      </c>
      <c r="K11233" s="227">
        <v>45473</v>
      </c>
    </row>
    <row r="11234" spans="1:11" ht="36.75">
      <c r="A11234" s="228" t="s">
        <v>7566</v>
      </c>
      <c r="B11234" s="229">
        <v>1</v>
      </c>
      <c r="C11234" s="229" t="s">
        <v>1433</v>
      </c>
      <c r="D11234" s="229" t="s">
        <v>5008</v>
      </c>
      <c r="E11234" s="239" t="s">
        <v>5010</v>
      </c>
      <c r="F11234" s="229"/>
      <c r="G11234" s="229" t="s">
        <v>7398</v>
      </c>
      <c r="H11234" s="229"/>
      <c r="I11234" s="224" t="s">
        <v>7399</v>
      </c>
      <c r="J11234" s="230">
        <v>44005</v>
      </c>
      <c r="K11234" s="230">
        <v>45473</v>
      </c>
    </row>
    <row r="11235" spans="1:11" ht="36.75">
      <c r="A11235" s="225" t="s">
        <v>7566</v>
      </c>
      <c r="B11235" s="226">
        <v>1</v>
      </c>
      <c r="C11235" s="226" t="s">
        <v>1433</v>
      </c>
      <c r="D11235" s="226" t="s">
        <v>5008</v>
      </c>
      <c r="E11235" s="240" t="s">
        <v>5011</v>
      </c>
      <c r="F11235" s="226"/>
      <c r="G11235" s="226" t="s">
        <v>7398</v>
      </c>
      <c r="H11235" s="226"/>
      <c r="I11235" s="224" t="s">
        <v>7399</v>
      </c>
      <c r="J11235" s="227">
        <v>44265</v>
      </c>
      <c r="K11235" s="227">
        <v>45473</v>
      </c>
    </row>
    <row r="11236" spans="1:11" ht="36.75">
      <c r="A11236" s="228" t="s">
        <v>7566</v>
      </c>
      <c r="B11236" s="229">
        <v>1</v>
      </c>
      <c r="C11236" s="229" t="s">
        <v>1433</v>
      </c>
      <c r="D11236" s="229" t="s">
        <v>5008</v>
      </c>
      <c r="E11236" s="239" t="s">
        <v>5012</v>
      </c>
      <c r="F11236" s="229"/>
      <c r="G11236" s="229" t="s">
        <v>7398</v>
      </c>
      <c r="H11236" s="229"/>
      <c r="I11236" s="224" t="s">
        <v>7399</v>
      </c>
      <c r="J11236" s="230">
        <v>44005</v>
      </c>
      <c r="K11236" s="230">
        <v>45473</v>
      </c>
    </row>
    <row r="11237" spans="1:11" ht="36.75">
      <c r="A11237" s="225" t="s">
        <v>7566</v>
      </c>
      <c r="B11237" s="226">
        <v>1</v>
      </c>
      <c r="C11237" s="226" t="s">
        <v>1433</v>
      </c>
      <c r="D11237" s="226" t="s">
        <v>5008</v>
      </c>
      <c r="E11237" s="240" t="s">
        <v>5013</v>
      </c>
      <c r="F11237" s="226"/>
      <c r="G11237" s="226" t="s">
        <v>7398</v>
      </c>
      <c r="H11237" s="226"/>
      <c r="I11237" s="224" t="s">
        <v>7399</v>
      </c>
      <c r="J11237" s="227">
        <v>44005</v>
      </c>
      <c r="K11237" s="227">
        <v>45473</v>
      </c>
    </row>
    <row r="11238" spans="1:11" ht="36.75">
      <c r="A11238" s="228" t="s">
        <v>7566</v>
      </c>
      <c r="B11238" s="229">
        <v>1</v>
      </c>
      <c r="C11238" s="229" t="s">
        <v>1433</v>
      </c>
      <c r="D11238" s="229" t="s">
        <v>5008</v>
      </c>
      <c r="E11238" s="239" t="s">
        <v>5014</v>
      </c>
      <c r="F11238" s="229"/>
      <c r="G11238" s="229" t="s">
        <v>7398</v>
      </c>
      <c r="H11238" s="229"/>
      <c r="I11238" s="224" t="s">
        <v>7399</v>
      </c>
      <c r="J11238" s="230">
        <v>44005</v>
      </c>
      <c r="K11238" s="230">
        <v>45473</v>
      </c>
    </row>
    <row r="11239" spans="1:11" ht="36.75">
      <c r="A11239" s="225" t="s">
        <v>7566</v>
      </c>
      <c r="B11239" s="226">
        <v>1</v>
      </c>
      <c r="C11239" s="226" t="s">
        <v>1433</v>
      </c>
      <c r="D11239" s="226" t="s">
        <v>5008</v>
      </c>
      <c r="E11239" s="240" t="s">
        <v>5015</v>
      </c>
      <c r="F11239" s="226"/>
      <c r="G11239" s="226" t="s">
        <v>7398</v>
      </c>
      <c r="H11239" s="226"/>
      <c r="I11239" s="224" t="s">
        <v>7399</v>
      </c>
      <c r="J11239" s="227">
        <v>44005</v>
      </c>
      <c r="K11239" s="227">
        <v>45473</v>
      </c>
    </row>
    <row r="11240" spans="1:11" ht="36.75">
      <c r="A11240" s="228" t="s">
        <v>7566</v>
      </c>
      <c r="B11240" s="229">
        <v>1</v>
      </c>
      <c r="C11240" s="229" t="s">
        <v>1433</v>
      </c>
      <c r="D11240" s="229" t="s">
        <v>5008</v>
      </c>
      <c r="E11240" s="239" t="s">
        <v>5016</v>
      </c>
      <c r="F11240" s="229"/>
      <c r="G11240" s="229" t="s">
        <v>7398</v>
      </c>
      <c r="H11240" s="229"/>
      <c r="I11240" s="224" t="s">
        <v>7399</v>
      </c>
      <c r="J11240" s="230">
        <v>44005</v>
      </c>
      <c r="K11240" s="230">
        <v>45473</v>
      </c>
    </row>
    <row r="11241" spans="1:11" ht="36.75">
      <c r="A11241" s="225" t="s">
        <v>7566</v>
      </c>
      <c r="B11241" s="226">
        <v>1</v>
      </c>
      <c r="C11241" s="226" t="s">
        <v>1433</v>
      </c>
      <c r="D11241" s="226" t="s">
        <v>5008</v>
      </c>
      <c r="E11241" s="240" t="s">
        <v>5017</v>
      </c>
      <c r="F11241" s="226"/>
      <c r="G11241" s="226" t="s">
        <v>7398</v>
      </c>
      <c r="H11241" s="226"/>
      <c r="I11241" s="224" t="s">
        <v>7399</v>
      </c>
      <c r="J11241" s="227">
        <v>44005</v>
      </c>
      <c r="K11241" s="227">
        <v>45473</v>
      </c>
    </row>
    <row r="11242" spans="1:11" ht="36.75">
      <c r="A11242" s="228" t="s">
        <v>7566</v>
      </c>
      <c r="B11242" s="229">
        <v>1</v>
      </c>
      <c r="C11242" s="229" t="s">
        <v>1433</v>
      </c>
      <c r="D11242" s="229" t="s">
        <v>5008</v>
      </c>
      <c r="E11242" s="239" t="s">
        <v>5018</v>
      </c>
      <c r="F11242" s="229"/>
      <c r="G11242" s="229" t="s">
        <v>7398</v>
      </c>
      <c r="H11242" s="229"/>
      <c r="I11242" s="224" t="s">
        <v>7399</v>
      </c>
      <c r="J11242" s="230">
        <v>44005</v>
      </c>
      <c r="K11242" s="230">
        <v>45473</v>
      </c>
    </row>
    <row r="11243" spans="1:11" ht="36.75">
      <c r="A11243" s="225" t="s">
        <v>7566</v>
      </c>
      <c r="B11243" s="226">
        <v>1</v>
      </c>
      <c r="C11243" s="226" t="s">
        <v>1433</v>
      </c>
      <c r="D11243" s="226" t="s">
        <v>5008</v>
      </c>
      <c r="E11243" s="240" t="s">
        <v>5019</v>
      </c>
      <c r="F11243" s="226"/>
      <c r="G11243" s="226" t="s">
        <v>7398</v>
      </c>
      <c r="H11243" s="226"/>
      <c r="I11243" s="224" t="s">
        <v>7399</v>
      </c>
      <c r="J11243" s="227">
        <v>44005</v>
      </c>
      <c r="K11243" s="227">
        <v>45473</v>
      </c>
    </row>
    <row r="11244" spans="1:11" ht="36.75">
      <c r="A11244" s="228" t="s">
        <v>7566</v>
      </c>
      <c r="B11244" s="229">
        <v>1</v>
      </c>
      <c r="C11244" s="229" t="s">
        <v>1433</v>
      </c>
      <c r="D11244" s="229" t="s">
        <v>5008</v>
      </c>
      <c r="E11244" s="239" t="s">
        <v>5020</v>
      </c>
      <c r="F11244" s="229"/>
      <c r="G11244" s="229" t="s">
        <v>7398</v>
      </c>
      <c r="H11244" s="229"/>
      <c r="I11244" s="224" t="s">
        <v>7399</v>
      </c>
      <c r="J11244" s="230">
        <v>44005</v>
      </c>
      <c r="K11244" s="230">
        <v>45473</v>
      </c>
    </row>
    <row r="11245" spans="1:11" ht="36.75">
      <c r="A11245" s="225" t="s">
        <v>7566</v>
      </c>
      <c r="B11245" s="226">
        <v>1</v>
      </c>
      <c r="C11245" s="226" t="s">
        <v>1433</v>
      </c>
      <c r="D11245" s="226" t="s">
        <v>5008</v>
      </c>
      <c r="E11245" s="240" t="s">
        <v>5021</v>
      </c>
      <c r="F11245" s="226"/>
      <c r="G11245" s="226" t="s">
        <v>7398</v>
      </c>
      <c r="H11245" s="226"/>
      <c r="I11245" s="224" t="s">
        <v>7399</v>
      </c>
      <c r="J11245" s="227">
        <v>44005</v>
      </c>
      <c r="K11245" s="227">
        <v>45473</v>
      </c>
    </row>
    <row r="11246" spans="1:11" ht="36.75">
      <c r="A11246" s="228" t="s">
        <v>7566</v>
      </c>
      <c r="B11246" s="229">
        <v>1</v>
      </c>
      <c r="C11246" s="229" t="s">
        <v>1433</v>
      </c>
      <c r="D11246" s="229" t="s">
        <v>5008</v>
      </c>
      <c r="E11246" s="239" t="s">
        <v>5022</v>
      </c>
      <c r="F11246" s="229"/>
      <c r="G11246" s="229" t="s">
        <v>7398</v>
      </c>
      <c r="H11246" s="229"/>
      <c r="I11246" s="224" t="s">
        <v>7399</v>
      </c>
      <c r="J11246" s="230">
        <v>44005</v>
      </c>
      <c r="K11246" s="230">
        <v>45473</v>
      </c>
    </row>
    <row r="11247" spans="1:11" ht="36.75">
      <c r="A11247" s="225" t="s">
        <v>7566</v>
      </c>
      <c r="B11247" s="226">
        <v>1</v>
      </c>
      <c r="C11247" s="226" t="s">
        <v>1433</v>
      </c>
      <c r="D11247" s="226" t="s">
        <v>5008</v>
      </c>
      <c r="E11247" s="240" t="s">
        <v>5023</v>
      </c>
      <c r="F11247" s="226"/>
      <c r="G11247" s="226" t="s">
        <v>7398</v>
      </c>
      <c r="H11247" s="226"/>
      <c r="I11247" s="224" t="s">
        <v>7399</v>
      </c>
      <c r="J11247" s="227">
        <v>44005</v>
      </c>
      <c r="K11247" s="227">
        <v>45473</v>
      </c>
    </row>
    <row r="11248" spans="1:11" ht="36.75">
      <c r="A11248" s="228" t="s">
        <v>7566</v>
      </c>
      <c r="B11248" s="229">
        <v>1</v>
      </c>
      <c r="C11248" s="229" t="s">
        <v>1433</v>
      </c>
      <c r="D11248" s="229" t="s">
        <v>5008</v>
      </c>
      <c r="E11248" s="239" t="s">
        <v>5024</v>
      </c>
      <c r="F11248" s="229"/>
      <c r="G11248" s="229" t="s">
        <v>7398</v>
      </c>
      <c r="H11248" s="229"/>
      <c r="I11248" s="224" t="s">
        <v>7399</v>
      </c>
      <c r="J11248" s="230">
        <v>44005</v>
      </c>
      <c r="K11248" s="230">
        <v>45473</v>
      </c>
    </row>
    <row r="11249" spans="1:11" ht="36.75">
      <c r="A11249" s="225" t="s">
        <v>7566</v>
      </c>
      <c r="B11249" s="226">
        <v>1</v>
      </c>
      <c r="C11249" s="226" t="s">
        <v>1433</v>
      </c>
      <c r="D11249" s="226" t="s">
        <v>5008</v>
      </c>
      <c r="E11249" s="240" t="s">
        <v>5025</v>
      </c>
      <c r="F11249" s="226"/>
      <c r="G11249" s="226" t="s">
        <v>7398</v>
      </c>
      <c r="H11249" s="226"/>
      <c r="I11249" s="224" t="s">
        <v>7399</v>
      </c>
      <c r="J11249" s="227">
        <v>44005</v>
      </c>
      <c r="K11249" s="227">
        <v>45473</v>
      </c>
    </row>
    <row r="11250" spans="1:11" ht="36.75">
      <c r="A11250" s="228" t="s">
        <v>7566</v>
      </c>
      <c r="B11250" s="229">
        <v>1</v>
      </c>
      <c r="C11250" s="229" t="s">
        <v>1433</v>
      </c>
      <c r="D11250" s="229" t="s">
        <v>5008</v>
      </c>
      <c r="E11250" s="239" t="s">
        <v>5026</v>
      </c>
      <c r="F11250" s="229"/>
      <c r="G11250" s="229" t="s">
        <v>7398</v>
      </c>
      <c r="H11250" s="229"/>
      <c r="I11250" s="224" t="s">
        <v>7399</v>
      </c>
      <c r="J11250" s="230">
        <v>44621</v>
      </c>
      <c r="K11250" s="230">
        <v>45473</v>
      </c>
    </row>
    <row r="11251" spans="1:11" ht="36.75">
      <c r="A11251" s="225" t="s">
        <v>7566</v>
      </c>
      <c r="B11251" s="226">
        <v>1</v>
      </c>
      <c r="C11251" s="226" t="s">
        <v>1433</v>
      </c>
      <c r="D11251" s="226" t="s">
        <v>5008</v>
      </c>
      <c r="E11251" s="240" t="s">
        <v>5027</v>
      </c>
      <c r="F11251" s="226"/>
      <c r="G11251" s="226" t="s">
        <v>7398</v>
      </c>
      <c r="H11251" s="226"/>
      <c r="I11251" s="224" t="s">
        <v>7399</v>
      </c>
      <c r="J11251" s="227">
        <v>44005</v>
      </c>
      <c r="K11251" s="227">
        <v>45473</v>
      </c>
    </row>
    <row r="11252" spans="1:11" ht="36.75">
      <c r="A11252" s="228" t="s">
        <v>7566</v>
      </c>
      <c r="B11252" s="229">
        <v>1</v>
      </c>
      <c r="C11252" s="229" t="s">
        <v>1433</v>
      </c>
      <c r="D11252" s="229" t="s">
        <v>5008</v>
      </c>
      <c r="E11252" s="239" t="s">
        <v>5028</v>
      </c>
      <c r="F11252" s="229"/>
      <c r="G11252" s="229" t="s">
        <v>7398</v>
      </c>
      <c r="H11252" s="229"/>
      <c r="I11252" s="224" t="s">
        <v>7399</v>
      </c>
      <c r="J11252" s="230">
        <v>44005</v>
      </c>
      <c r="K11252" s="230">
        <v>45473</v>
      </c>
    </row>
    <row r="11253" spans="1:11" ht="36.75">
      <c r="A11253" s="225" t="s">
        <v>7566</v>
      </c>
      <c r="B11253" s="226">
        <v>1</v>
      </c>
      <c r="C11253" s="226" t="s">
        <v>1433</v>
      </c>
      <c r="D11253" s="226" t="s">
        <v>5008</v>
      </c>
      <c r="E11253" s="240" t="s">
        <v>5029</v>
      </c>
      <c r="F11253" s="226"/>
      <c r="G11253" s="226" t="s">
        <v>7398</v>
      </c>
      <c r="H11253" s="226"/>
      <c r="I11253" s="224" t="s">
        <v>7399</v>
      </c>
      <c r="J11253" s="227">
        <v>44005</v>
      </c>
      <c r="K11253" s="227">
        <v>45473</v>
      </c>
    </row>
    <row r="11254" spans="1:11" ht="36.75">
      <c r="A11254" s="228" t="s">
        <v>7566</v>
      </c>
      <c r="B11254" s="229" t="s">
        <v>927</v>
      </c>
      <c r="C11254" s="229" t="s">
        <v>1433</v>
      </c>
      <c r="D11254" s="229" t="s">
        <v>5030</v>
      </c>
      <c r="E11254" s="239" t="s">
        <v>5031</v>
      </c>
      <c r="F11254" s="229"/>
      <c r="G11254" s="229" t="s">
        <v>7398</v>
      </c>
      <c r="H11254" s="229"/>
      <c r="I11254" s="224" t="s">
        <v>7399</v>
      </c>
      <c r="J11254" s="230">
        <v>44005</v>
      </c>
      <c r="K11254" s="230">
        <v>45961</v>
      </c>
    </row>
    <row r="11255" spans="1:11" ht="36.75">
      <c r="A11255" s="225" t="s">
        <v>7566</v>
      </c>
      <c r="B11255" s="226" t="s">
        <v>927</v>
      </c>
      <c r="C11255" s="226" t="s">
        <v>1433</v>
      </c>
      <c r="D11255" s="226" t="s">
        <v>5030</v>
      </c>
      <c r="E11255" s="240" t="s">
        <v>5032</v>
      </c>
      <c r="F11255" s="226"/>
      <c r="G11255" s="226" t="s">
        <v>7398</v>
      </c>
      <c r="H11255" s="226"/>
      <c r="I11255" s="224" t="s">
        <v>7399</v>
      </c>
      <c r="J11255" s="227">
        <v>44005</v>
      </c>
      <c r="K11255" s="227">
        <v>45961</v>
      </c>
    </row>
    <row r="11256" spans="1:11" ht="36.75">
      <c r="A11256" s="228" t="s">
        <v>7566</v>
      </c>
      <c r="B11256" s="229" t="s">
        <v>927</v>
      </c>
      <c r="C11256" s="229" t="s">
        <v>1433</v>
      </c>
      <c r="D11256" s="229" t="s">
        <v>5030</v>
      </c>
      <c r="E11256" s="239" t="s">
        <v>5033</v>
      </c>
      <c r="F11256" s="229"/>
      <c r="G11256" s="229" t="s">
        <v>7398</v>
      </c>
      <c r="H11256" s="229"/>
      <c r="I11256" s="224" t="s">
        <v>7399</v>
      </c>
      <c r="J11256" s="230">
        <v>44005</v>
      </c>
      <c r="K11256" s="230">
        <v>45961</v>
      </c>
    </row>
    <row r="11257" spans="1:11" ht="36.75">
      <c r="A11257" s="225" t="s">
        <v>7566</v>
      </c>
      <c r="B11257" s="226" t="s">
        <v>927</v>
      </c>
      <c r="C11257" s="226" t="s">
        <v>1433</v>
      </c>
      <c r="D11257" s="226" t="s">
        <v>5030</v>
      </c>
      <c r="E11257" s="240" t="s">
        <v>5034</v>
      </c>
      <c r="F11257" s="226"/>
      <c r="G11257" s="226" t="s">
        <v>7398</v>
      </c>
      <c r="H11257" s="226"/>
      <c r="I11257" s="224" t="s">
        <v>7399</v>
      </c>
      <c r="J11257" s="227">
        <v>44005</v>
      </c>
      <c r="K11257" s="227">
        <v>45961</v>
      </c>
    </row>
    <row r="11258" spans="1:11" ht="36.75">
      <c r="A11258" s="228" t="s">
        <v>7566</v>
      </c>
      <c r="B11258" s="229" t="s">
        <v>927</v>
      </c>
      <c r="C11258" s="229" t="s">
        <v>1433</v>
      </c>
      <c r="D11258" s="229" t="s">
        <v>5030</v>
      </c>
      <c r="E11258" s="239" t="s">
        <v>5035</v>
      </c>
      <c r="F11258" s="229"/>
      <c r="G11258" s="229" t="s">
        <v>7398</v>
      </c>
      <c r="H11258" s="229"/>
      <c r="I11258" s="224" t="s">
        <v>7399</v>
      </c>
      <c r="J11258" s="230">
        <v>44005</v>
      </c>
      <c r="K11258" s="230">
        <v>45961</v>
      </c>
    </row>
    <row r="11259" spans="1:11" ht="36.75">
      <c r="A11259" s="225" t="s">
        <v>7566</v>
      </c>
      <c r="B11259" s="226" t="s">
        <v>927</v>
      </c>
      <c r="C11259" s="226" t="s">
        <v>1433</v>
      </c>
      <c r="D11259" s="226" t="s">
        <v>5030</v>
      </c>
      <c r="E11259" s="240" t="s">
        <v>5036</v>
      </c>
      <c r="F11259" s="226"/>
      <c r="G11259" s="226" t="s">
        <v>7398</v>
      </c>
      <c r="H11259" s="226"/>
      <c r="I11259" s="224" t="s">
        <v>7399</v>
      </c>
      <c r="J11259" s="227">
        <v>44005</v>
      </c>
      <c r="K11259" s="227">
        <v>45961</v>
      </c>
    </row>
    <row r="11260" spans="1:11" ht="36.75">
      <c r="A11260" s="228" t="s">
        <v>7566</v>
      </c>
      <c r="B11260" s="229" t="s">
        <v>927</v>
      </c>
      <c r="C11260" s="229" t="s">
        <v>1433</v>
      </c>
      <c r="D11260" s="229" t="s">
        <v>5030</v>
      </c>
      <c r="E11260" s="239" t="s">
        <v>5037</v>
      </c>
      <c r="F11260" s="229"/>
      <c r="G11260" s="229" t="s">
        <v>7398</v>
      </c>
      <c r="H11260" s="229"/>
      <c r="I11260" s="224" t="s">
        <v>7399</v>
      </c>
      <c r="J11260" s="230">
        <v>44005</v>
      </c>
      <c r="K11260" s="230">
        <v>45961</v>
      </c>
    </row>
    <row r="11261" spans="1:11" ht="36.75">
      <c r="A11261" s="225" t="s">
        <v>7566</v>
      </c>
      <c r="B11261" s="226" t="s">
        <v>927</v>
      </c>
      <c r="C11261" s="226" t="s">
        <v>1433</v>
      </c>
      <c r="D11261" s="226" t="s">
        <v>5030</v>
      </c>
      <c r="E11261" s="240" t="s">
        <v>5038</v>
      </c>
      <c r="F11261" s="226"/>
      <c r="G11261" s="226" t="s">
        <v>7398</v>
      </c>
      <c r="H11261" s="226"/>
      <c r="I11261" s="224" t="s">
        <v>7399</v>
      </c>
      <c r="J11261" s="227">
        <v>44005</v>
      </c>
      <c r="K11261" s="227">
        <v>45961</v>
      </c>
    </row>
    <row r="11262" spans="1:11" ht="36.75">
      <c r="A11262" s="228" t="s">
        <v>7566</v>
      </c>
      <c r="B11262" s="229" t="s">
        <v>927</v>
      </c>
      <c r="C11262" s="229" t="s">
        <v>1433</v>
      </c>
      <c r="D11262" s="229" t="s">
        <v>5030</v>
      </c>
      <c r="E11262" s="239" t="s">
        <v>5039</v>
      </c>
      <c r="F11262" s="229"/>
      <c r="G11262" s="229" t="s">
        <v>7398</v>
      </c>
      <c r="H11262" s="229"/>
      <c r="I11262" s="224" t="s">
        <v>7399</v>
      </c>
      <c r="J11262" s="230">
        <v>44005</v>
      </c>
      <c r="K11262" s="230">
        <v>45961</v>
      </c>
    </row>
    <row r="11263" spans="1:11" ht="36.75">
      <c r="A11263" s="225" t="s">
        <v>7566</v>
      </c>
      <c r="B11263" s="226" t="s">
        <v>927</v>
      </c>
      <c r="C11263" s="226" t="s">
        <v>1433</v>
      </c>
      <c r="D11263" s="226" t="s">
        <v>5030</v>
      </c>
      <c r="E11263" s="240" t="s">
        <v>5040</v>
      </c>
      <c r="F11263" s="226"/>
      <c r="G11263" s="226" t="s">
        <v>7398</v>
      </c>
      <c r="H11263" s="226"/>
      <c r="I11263" s="224" t="s">
        <v>7399</v>
      </c>
      <c r="J11263" s="227">
        <v>44005</v>
      </c>
      <c r="K11263" s="227">
        <v>45961</v>
      </c>
    </row>
    <row r="11264" spans="1:11" ht="36.75">
      <c r="A11264" s="228" t="s">
        <v>7566</v>
      </c>
      <c r="B11264" s="229" t="s">
        <v>927</v>
      </c>
      <c r="C11264" s="229" t="s">
        <v>1433</v>
      </c>
      <c r="D11264" s="229" t="s">
        <v>5030</v>
      </c>
      <c r="E11264" s="239" t="s">
        <v>5041</v>
      </c>
      <c r="F11264" s="229"/>
      <c r="G11264" s="229" t="s">
        <v>7398</v>
      </c>
      <c r="H11264" s="229"/>
      <c r="I11264" s="224" t="s">
        <v>7399</v>
      </c>
      <c r="J11264" s="230">
        <v>44005</v>
      </c>
      <c r="K11264" s="230">
        <v>45961</v>
      </c>
    </row>
    <row r="11265" spans="1:11" ht="36.75">
      <c r="A11265" s="225" t="s">
        <v>7566</v>
      </c>
      <c r="B11265" s="226" t="s">
        <v>927</v>
      </c>
      <c r="C11265" s="226" t="s">
        <v>1433</v>
      </c>
      <c r="D11265" s="226" t="s">
        <v>5030</v>
      </c>
      <c r="E11265" s="240" t="s">
        <v>5042</v>
      </c>
      <c r="F11265" s="226"/>
      <c r="G11265" s="226" t="s">
        <v>7398</v>
      </c>
      <c r="H11265" s="226"/>
      <c r="I11265" s="224" t="s">
        <v>7399</v>
      </c>
      <c r="J11265" s="227">
        <v>44005</v>
      </c>
      <c r="K11265" s="227">
        <v>45961</v>
      </c>
    </row>
    <row r="11266" spans="1:11" ht="36.75">
      <c r="A11266" s="228" t="s">
        <v>7566</v>
      </c>
      <c r="B11266" s="229" t="s">
        <v>927</v>
      </c>
      <c r="C11266" s="229" t="s">
        <v>1433</v>
      </c>
      <c r="D11266" s="229" t="s">
        <v>5030</v>
      </c>
      <c r="E11266" s="239" t="s">
        <v>5043</v>
      </c>
      <c r="F11266" s="229"/>
      <c r="G11266" s="229" t="s">
        <v>7398</v>
      </c>
      <c r="H11266" s="229"/>
      <c r="I11266" s="224" t="s">
        <v>7399</v>
      </c>
      <c r="J11266" s="230">
        <v>44005</v>
      </c>
      <c r="K11266" s="230">
        <v>45961</v>
      </c>
    </row>
    <row r="11267" spans="1:11" ht="36.75">
      <c r="A11267" s="225" t="s">
        <v>7566</v>
      </c>
      <c r="B11267" s="226" t="s">
        <v>927</v>
      </c>
      <c r="C11267" s="226" t="s">
        <v>1433</v>
      </c>
      <c r="D11267" s="226" t="s">
        <v>5030</v>
      </c>
      <c r="E11267" s="240" t="s">
        <v>5044</v>
      </c>
      <c r="F11267" s="226"/>
      <c r="G11267" s="226" t="s">
        <v>7398</v>
      </c>
      <c r="H11267" s="226"/>
      <c r="I11267" s="224" t="s">
        <v>7399</v>
      </c>
      <c r="J11267" s="227">
        <v>44005</v>
      </c>
      <c r="K11267" s="227">
        <v>45961</v>
      </c>
    </row>
    <row r="11268" spans="1:11" ht="36.75">
      <c r="A11268" s="228" t="s">
        <v>7566</v>
      </c>
      <c r="B11268" s="229" t="s">
        <v>927</v>
      </c>
      <c r="C11268" s="229" t="s">
        <v>1433</v>
      </c>
      <c r="D11268" s="229" t="s">
        <v>5030</v>
      </c>
      <c r="E11268" s="239" t="s">
        <v>5045</v>
      </c>
      <c r="F11268" s="229"/>
      <c r="G11268" s="229" t="s">
        <v>7398</v>
      </c>
      <c r="H11268" s="229"/>
      <c r="I11268" s="224" t="s">
        <v>7399</v>
      </c>
      <c r="J11268" s="230">
        <v>44005</v>
      </c>
      <c r="K11268" s="230">
        <v>45961</v>
      </c>
    </row>
    <row r="11269" spans="1:11" ht="36.75">
      <c r="A11269" s="225" t="s">
        <v>7566</v>
      </c>
      <c r="B11269" s="226" t="s">
        <v>927</v>
      </c>
      <c r="C11269" s="226" t="s">
        <v>1433</v>
      </c>
      <c r="D11269" s="226" t="s">
        <v>5030</v>
      </c>
      <c r="E11269" s="240" t="s">
        <v>5046</v>
      </c>
      <c r="F11269" s="226"/>
      <c r="G11269" s="226" t="s">
        <v>7398</v>
      </c>
      <c r="H11269" s="226"/>
      <c r="I11269" s="224" t="s">
        <v>7399</v>
      </c>
      <c r="J11269" s="227">
        <v>44005</v>
      </c>
      <c r="K11269" s="227">
        <v>45961</v>
      </c>
    </row>
    <row r="11270" spans="1:11" ht="36.75">
      <c r="A11270" s="228" t="s">
        <v>7566</v>
      </c>
      <c r="B11270" s="229" t="s">
        <v>927</v>
      </c>
      <c r="C11270" s="229" t="s">
        <v>1433</v>
      </c>
      <c r="D11270" s="229" t="s">
        <v>5030</v>
      </c>
      <c r="E11270" s="239" t="s">
        <v>5047</v>
      </c>
      <c r="F11270" s="229"/>
      <c r="G11270" s="229" t="s">
        <v>7398</v>
      </c>
      <c r="H11270" s="229"/>
      <c r="I11270" s="224" t="s">
        <v>7399</v>
      </c>
      <c r="J11270" s="230">
        <v>44005</v>
      </c>
      <c r="K11270" s="230">
        <v>45961</v>
      </c>
    </row>
    <row r="11271" spans="1:11" ht="36.75">
      <c r="A11271" s="225" t="s">
        <v>7566</v>
      </c>
      <c r="B11271" s="226" t="s">
        <v>927</v>
      </c>
      <c r="C11271" s="226" t="s">
        <v>1433</v>
      </c>
      <c r="D11271" s="226" t="s">
        <v>5030</v>
      </c>
      <c r="E11271" s="240" t="s">
        <v>5048</v>
      </c>
      <c r="F11271" s="226"/>
      <c r="G11271" s="226" t="s">
        <v>7398</v>
      </c>
      <c r="H11271" s="226"/>
      <c r="I11271" s="224" t="s">
        <v>7399</v>
      </c>
      <c r="J11271" s="227">
        <v>44005</v>
      </c>
      <c r="K11271" s="227">
        <v>45961</v>
      </c>
    </row>
    <row r="11272" spans="1:11" ht="36.75">
      <c r="A11272" s="228" t="s">
        <v>7566</v>
      </c>
      <c r="B11272" s="229" t="s">
        <v>927</v>
      </c>
      <c r="C11272" s="229" t="s">
        <v>1433</v>
      </c>
      <c r="D11272" s="229" t="s">
        <v>5030</v>
      </c>
      <c r="E11272" s="239" t="s">
        <v>5049</v>
      </c>
      <c r="F11272" s="229"/>
      <c r="G11272" s="229" t="s">
        <v>7398</v>
      </c>
      <c r="H11272" s="229"/>
      <c r="I11272" s="224" t="s">
        <v>7399</v>
      </c>
      <c r="J11272" s="230">
        <v>44005</v>
      </c>
      <c r="K11272" s="230">
        <v>45961</v>
      </c>
    </row>
    <row r="11273" spans="1:11" ht="36.75">
      <c r="A11273" s="225" t="s">
        <v>7566</v>
      </c>
      <c r="B11273" s="226" t="s">
        <v>927</v>
      </c>
      <c r="C11273" s="226" t="s">
        <v>1433</v>
      </c>
      <c r="D11273" s="226" t="s">
        <v>5030</v>
      </c>
      <c r="E11273" s="240" t="s">
        <v>5050</v>
      </c>
      <c r="F11273" s="226"/>
      <c r="G11273" s="226" t="s">
        <v>7398</v>
      </c>
      <c r="H11273" s="226"/>
      <c r="I11273" s="224" t="s">
        <v>7399</v>
      </c>
      <c r="J11273" s="227">
        <v>44005</v>
      </c>
      <c r="K11273" s="227">
        <v>45961</v>
      </c>
    </row>
    <row r="11274" spans="1:11" ht="36.75">
      <c r="A11274" s="228" t="s">
        <v>7566</v>
      </c>
      <c r="B11274" s="229" t="s">
        <v>927</v>
      </c>
      <c r="C11274" s="229" t="s">
        <v>1433</v>
      </c>
      <c r="D11274" s="229" t="s">
        <v>5030</v>
      </c>
      <c r="E11274" s="239" t="s">
        <v>5051</v>
      </c>
      <c r="F11274" s="229"/>
      <c r="G11274" s="229" t="s">
        <v>7398</v>
      </c>
      <c r="H11274" s="229"/>
      <c r="I11274" s="224" t="s">
        <v>7399</v>
      </c>
      <c r="J11274" s="230">
        <v>44005</v>
      </c>
      <c r="K11274" s="230">
        <v>45961</v>
      </c>
    </row>
    <row r="11275" spans="1:11" ht="36.75">
      <c r="A11275" s="225" t="s">
        <v>7566</v>
      </c>
      <c r="B11275" s="226" t="s">
        <v>927</v>
      </c>
      <c r="C11275" s="226" t="s">
        <v>1433</v>
      </c>
      <c r="D11275" s="226" t="s">
        <v>5030</v>
      </c>
      <c r="E11275" s="240" t="s">
        <v>5052</v>
      </c>
      <c r="F11275" s="226"/>
      <c r="G11275" s="226" t="s">
        <v>7398</v>
      </c>
      <c r="H11275" s="226"/>
      <c r="I11275" s="224" t="s">
        <v>7399</v>
      </c>
      <c r="J11275" s="227">
        <v>44005</v>
      </c>
      <c r="K11275" s="227">
        <v>45961</v>
      </c>
    </row>
    <row r="11276" spans="1:11" ht="36.75">
      <c r="A11276" s="228" t="s">
        <v>7566</v>
      </c>
      <c r="B11276" s="229" t="s">
        <v>927</v>
      </c>
      <c r="C11276" s="229" t="s">
        <v>1433</v>
      </c>
      <c r="D11276" s="229" t="s">
        <v>5030</v>
      </c>
      <c r="E11276" s="239" t="s">
        <v>5053</v>
      </c>
      <c r="F11276" s="229"/>
      <c r="G11276" s="229" t="s">
        <v>7398</v>
      </c>
      <c r="H11276" s="229"/>
      <c r="I11276" s="224" t="s">
        <v>7399</v>
      </c>
      <c r="J11276" s="230">
        <v>44005</v>
      </c>
      <c r="K11276" s="230">
        <v>45961</v>
      </c>
    </row>
    <row r="11277" spans="1:11" ht="36.75">
      <c r="A11277" s="225" t="s">
        <v>7566</v>
      </c>
      <c r="B11277" s="226" t="s">
        <v>927</v>
      </c>
      <c r="C11277" s="226" t="s">
        <v>1433</v>
      </c>
      <c r="D11277" s="226" t="s">
        <v>5030</v>
      </c>
      <c r="E11277" s="240" t="s">
        <v>5054</v>
      </c>
      <c r="F11277" s="226"/>
      <c r="G11277" s="226" t="s">
        <v>7398</v>
      </c>
      <c r="H11277" s="226"/>
      <c r="I11277" s="224" t="s">
        <v>7399</v>
      </c>
      <c r="J11277" s="227">
        <v>44005</v>
      </c>
      <c r="K11277" s="227">
        <v>45961</v>
      </c>
    </row>
    <row r="11278" spans="1:11" ht="36.75">
      <c r="A11278" s="228" t="s">
        <v>7566</v>
      </c>
      <c r="B11278" s="229" t="s">
        <v>927</v>
      </c>
      <c r="C11278" s="229" t="s">
        <v>1433</v>
      </c>
      <c r="D11278" s="229" t="s">
        <v>5030</v>
      </c>
      <c r="E11278" s="239" t="s">
        <v>5055</v>
      </c>
      <c r="F11278" s="229"/>
      <c r="G11278" s="229" t="s">
        <v>7398</v>
      </c>
      <c r="H11278" s="229"/>
      <c r="I11278" s="224" t="s">
        <v>7399</v>
      </c>
      <c r="J11278" s="230">
        <v>44005</v>
      </c>
      <c r="K11278" s="230">
        <v>45961</v>
      </c>
    </row>
    <row r="11279" spans="1:11" ht="36.75">
      <c r="A11279" s="225" t="s">
        <v>7566</v>
      </c>
      <c r="B11279" s="226" t="s">
        <v>927</v>
      </c>
      <c r="C11279" s="226" t="s">
        <v>1433</v>
      </c>
      <c r="D11279" s="226" t="s">
        <v>5030</v>
      </c>
      <c r="E11279" s="240" t="s">
        <v>5056</v>
      </c>
      <c r="F11279" s="226"/>
      <c r="G11279" s="226" t="s">
        <v>7398</v>
      </c>
      <c r="H11279" s="226"/>
      <c r="I11279" s="224" t="s">
        <v>7399</v>
      </c>
      <c r="J11279" s="227">
        <v>44005</v>
      </c>
      <c r="K11279" s="227">
        <v>45961</v>
      </c>
    </row>
    <row r="11280" spans="1:11" ht="36.75">
      <c r="A11280" s="228" t="s">
        <v>7566</v>
      </c>
      <c r="B11280" s="229" t="s">
        <v>927</v>
      </c>
      <c r="C11280" s="229" t="s">
        <v>1433</v>
      </c>
      <c r="D11280" s="229" t="s">
        <v>5030</v>
      </c>
      <c r="E11280" s="239" t="s">
        <v>5057</v>
      </c>
      <c r="F11280" s="229"/>
      <c r="G11280" s="229" t="s">
        <v>7398</v>
      </c>
      <c r="H11280" s="229"/>
      <c r="I11280" s="224" t="s">
        <v>7399</v>
      </c>
      <c r="J11280" s="230">
        <v>44005</v>
      </c>
      <c r="K11280" s="230">
        <v>45961</v>
      </c>
    </row>
    <row r="11281" spans="1:11" ht="36.75">
      <c r="A11281" s="225" t="s">
        <v>7566</v>
      </c>
      <c r="B11281" s="226" t="s">
        <v>927</v>
      </c>
      <c r="C11281" s="226" t="s">
        <v>1433</v>
      </c>
      <c r="D11281" s="226" t="s">
        <v>5030</v>
      </c>
      <c r="E11281" s="240" t="s">
        <v>5058</v>
      </c>
      <c r="F11281" s="226"/>
      <c r="G11281" s="226" t="s">
        <v>7398</v>
      </c>
      <c r="H11281" s="226"/>
      <c r="I11281" s="224" t="s">
        <v>7399</v>
      </c>
      <c r="J11281" s="227">
        <v>44005</v>
      </c>
      <c r="K11281" s="227">
        <v>45961</v>
      </c>
    </row>
    <row r="11282" spans="1:11" ht="36.75">
      <c r="A11282" s="228" t="s">
        <v>7566</v>
      </c>
      <c r="B11282" s="229" t="s">
        <v>927</v>
      </c>
      <c r="C11282" s="229" t="s">
        <v>1433</v>
      </c>
      <c r="D11282" s="229" t="s">
        <v>5030</v>
      </c>
      <c r="E11282" s="239" t="s">
        <v>5059</v>
      </c>
      <c r="F11282" s="229"/>
      <c r="G11282" s="229" t="s">
        <v>7398</v>
      </c>
      <c r="H11282" s="229"/>
      <c r="I11282" s="224" t="s">
        <v>7399</v>
      </c>
      <c r="J11282" s="230">
        <v>44005</v>
      </c>
      <c r="K11282" s="230">
        <v>45961</v>
      </c>
    </row>
    <row r="11283" spans="1:11" ht="36.75">
      <c r="A11283" s="225" t="s">
        <v>7566</v>
      </c>
      <c r="B11283" s="226" t="s">
        <v>927</v>
      </c>
      <c r="C11283" s="226" t="s">
        <v>1433</v>
      </c>
      <c r="D11283" s="226" t="s">
        <v>5030</v>
      </c>
      <c r="E11283" s="240" t="s">
        <v>5060</v>
      </c>
      <c r="F11283" s="226"/>
      <c r="G11283" s="226" t="s">
        <v>7398</v>
      </c>
      <c r="H11283" s="226"/>
      <c r="I11283" s="224" t="s">
        <v>7399</v>
      </c>
      <c r="J11283" s="227">
        <v>44005</v>
      </c>
      <c r="K11283" s="227">
        <v>45961</v>
      </c>
    </row>
    <row r="11284" spans="1:11" ht="36.75">
      <c r="A11284" s="228" t="s">
        <v>7566</v>
      </c>
      <c r="B11284" s="229" t="s">
        <v>927</v>
      </c>
      <c r="C11284" s="229" t="s">
        <v>1433</v>
      </c>
      <c r="D11284" s="229" t="s">
        <v>5030</v>
      </c>
      <c r="E11284" s="239" t="s">
        <v>5061</v>
      </c>
      <c r="F11284" s="229"/>
      <c r="G11284" s="229" t="s">
        <v>7398</v>
      </c>
      <c r="H11284" s="229"/>
      <c r="I11284" s="224" t="s">
        <v>7399</v>
      </c>
      <c r="J11284" s="230">
        <v>44005</v>
      </c>
      <c r="K11284" s="230">
        <v>45961</v>
      </c>
    </row>
    <row r="11285" spans="1:11" ht="36.75">
      <c r="A11285" s="225" t="s">
        <v>7566</v>
      </c>
      <c r="B11285" s="226" t="s">
        <v>927</v>
      </c>
      <c r="C11285" s="226" t="s">
        <v>1433</v>
      </c>
      <c r="D11285" s="226" t="s">
        <v>5030</v>
      </c>
      <c r="E11285" s="240" t="s">
        <v>5062</v>
      </c>
      <c r="F11285" s="226"/>
      <c r="G11285" s="226" t="s">
        <v>7398</v>
      </c>
      <c r="H11285" s="226"/>
      <c r="I11285" s="224" t="s">
        <v>7399</v>
      </c>
      <c r="J11285" s="227">
        <v>44005</v>
      </c>
      <c r="K11285" s="227">
        <v>45961</v>
      </c>
    </row>
    <row r="11286" spans="1:11" ht="36.75">
      <c r="A11286" s="228" t="s">
        <v>7566</v>
      </c>
      <c r="B11286" s="229" t="s">
        <v>927</v>
      </c>
      <c r="C11286" s="229" t="s">
        <v>1433</v>
      </c>
      <c r="D11286" s="229" t="s">
        <v>5030</v>
      </c>
      <c r="E11286" s="239" t="s">
        <v>5063</v>
      </c>
      <c r="F11286" s="229"/>
      <c r="G11286" s="229" t="s">
        <v>7398</v>
      </c>
      <c r="H11286" s="229"/>
      <c r="I11286" s="224" t="s">
        <v>7399</v>
      </c>
      <c r="J11286" s="230">
        <v>44005</v>
      </c>
      <c r="K11286" s="230">
        <v>45961</v>
      </c>
    </row>
    <row r="11287" spans="1:11" ht="36.75">
      <c r="A11287" s="225" t="s">
        <v>7566</v>
      </c>
      <c r="B11287" s="226" t="s">
        <v>927</v>
      </c>
      <c r="C11287" s="226" t="s">
        <v>1433</v>
      </c>
      <c r="D11287" s="226" t="s">
        <v>5030</v>
      </c>
      <c r="E11287" s="240" t="s">
        <v>5064</v>
      </c>
      <c r="F11287" s="226"/>
      <c r="G11287" s="226" t="s">
        <v>7398</v>
      </c>
      <c r="H11287" s="226"/>
      <c r="I11287" s="224" t="s">
        <v>7399</v>
      </c>
      <c r="J11287" s="227">
        <v>44005</v>
      </c>
      <c r="K11287" s="227">
        <v>45961</v>
      </c>
    </row>
    <row r="11288" spans="1:11" ht="36.75">
      <c r="A11288" s="228" t="s">
        <v>7566</v>
      </c>
      <c r="B11288" s="229" t="s">
        <v>927</v>
      </c>
      <c r="C11288" s="229" t="s">
        <v>1433</v>
      </c>
      <c r="D11288" s="229" t="s">
        <v>5030</v>
      </c>
      <c r="E11288" s="239" t="s">
        <v>5065</v>
      </c>
      <c r="F11288" s="229"/>
      <c r="G11288" s="229" t="s">
        <v>7398</v>
      </c>
      <c r="H11288" s="229"/>
      <c r="I11288" s="224" t="s">
        <v>7399</v>
      </c>
      <c r="J11288" s="230">
        <v>44005</v>
      </c>
      <c r="K11288" s="230">
        <v>45961</v>
      </c>
    </row>
    <row r="11289" spans="1:11" ht="36.75">
      <c r="A11289" s="225" t="s">
        <v>7566</v>
      </c>
      <c r="B11289" s="226" t="s">
        <v>927</v>
      </c>
      <c r="C11289" s="226" t="s">
        <v>1433</v>
      </c>
      <c r="D11289" s="226" t="s">
        <v>5030</v>
      </c>
      <c r="E11289" s="240" t="s">
        <v>5066</v>
      </c>
      <c r="F11289" s="226"/>
      <c r="G11289" s="226" t="s">
        <v>7398</v>
      </c>
      <c r="H11289" s="226"/>
      <c r="I11289" s="224" t="s">
        <v>7399</v>
      </c>
      <c r="J11289" s="227">
        <v>44005</v>
      </c>
      <c r="K11289" s="227">
        <v>45961</v>
      </c>
    </row>
    <row r="11290" spans="1:11" ht="36.75">
      <c r="A11290" s="228" t="s">
        <v>7566</v>
      </c>
      <c r="B11290" s="229" t="s">
        <v>927</v>
      </c>
      <c r="C11290" s="229" t="s">
        <v>1433</v>
      </c>
      <c r="D11290" s="229" t="s">
        <v>7449</v>
      </c>
      <c r="E11290" s="239" t="s">
        <v>5031</v>
      </c>
      <c r="F11290" s="229"/>
      <c r="G11290" s="229" t="s">
        <v>7398</v>
      </c>
      <c r="H11290" s="229"/>
      <c r="I11290" s="224" t="s">
        <v>7399</v>
      </c>
      <c r="J11290" s="230">
        <v>44005</v>
      </c>
      <c r="K11290" s="230">
        <v>45961</v>
      </c>
    </row>
    <row r="11291" spans="1:11" ht="36.75">
      <c r="A11291" s="225" t="s">
        <v>7566</v>
      </c>
      <c r="B11291" s="226" t="s">
        <v>927</v>
      </c>
      <c r="C11291" s="226" t="s">
        <v>1433</v>
      </c>
      <c r="D11291" s="226" t="s">
        <v>7449</v>
      </c>
      <c r="E11291" s="240" t="s">
        <v>5038</v>
      </c>
      <c r="F11291" s="226"/>
      <c r="G11291" s="226" t="s">
        <v>7398</v>
      </c>
      <c r="H11291" s="226"/>
      <c r="I11291" s="224" t="s">
        <v>7399</v>
      </c>
      <c r="J11291" s="227">
        <v>44005</v>
      </c>
      <c r="K11291" s="227">
        <v>45961</v>
      </c>
    </row>
    <row r="11292" spans="1:11" ht="36.75">
      <c r="A11292" s="228" t="s">
        <v>7566</v>
      </c>
      <c r="B11292" s="229" t="s">
        <v>927</v>
      </c>
      <c r="C11292" s="229" t="s">
        <v>1231</v>
      </c>
      <c r="D11292" s="229" t="s">
        <v>1455</v>
      </c>
      <c r="E11292" s="239" t="s">
        <v>1456</v>
      </c>
      <c r="F11292" s="229"/>
      <c r="G11292" s="229" t="s">
        <v>7398</v>
      </c>
      <c r="H11292" s="229"/>
      <c r="I11292" s="224" t="s">
        <v>7399</v>
      </c>
      <c r="J11292" s="230">
        <v>44005</v>
      </c>
      <c r="K11292" s="230">
        <v>45961</v>
      </c>
    </row>
    <row r="11293" spans="1:11" ht="36.75">
      <c r="A11293" s="225" t="s">
        <v>7566</v>
      </c>
      <c r="B11293" s="226" t="s">
        <v>927</v>
      </c>
      <c r="C11293" s="226" t="s">
        <v>1231</v>
      </c>
      <c r="D11293" s="226" t="s">
        <v>1455</v>
      </c>
      <c r="E11293" s="240" t="s">
        <v>1457</v>
      </c>
      <c r="F11293" s="226"/>
      <c r="G11293" s="226" t="s">
        <v>7398</v>
      </c>
      <c r="H11293" s="226"/>
      <c r="I11293" s="224" t="s">
        <v>7399</v>
      </c>
      <c r="J11293" s="227">
        <v>44005</v>
      </c>
      <c r="K11293" s="227">
        <v>45961</v>
      </c>
    </row>
    <row r="11294" spans="1:11" ht="36.75">
      <c r="A11294" s="228" t="s">
        <v>7566</v>
      </c>
      <c r="B11294" s="229" t="s">
        <v>927</v>
      </c>
      <c r="C11294" s="229" t="s">
        <v>1231</v>
      </c>
      <c r="D11294" s="229" t="s">
        <v>1458</v>
      </c>
      <c r="E11294" s="239" t="s">
        <v>1459</v>
      </c>
      <c r="F11294" s="229" t="s">
        <v>1455</v>
      </c>
      <c r="G11294" s="229" t="s">
        <v>7398</v>
      </c>
      <c r="H11294" s="229"/>
      <c r="I11294" s="224" t="s">
        <v>7399</v>
      </c>
      <c r="J11294" s="230">
        <v>41803</v>
      </c>
      <c r="K11294" s="230">
        <v>45596</v>
      </c>
    </row>
    <row r="11295" spans="1:11" ht="36.75">
      <c r="A11295" s="225" t="s">
        <v>7566</v>
      </c>
      <c r="B11295" s="226" t="s">
        <v>927</v>
      </c>
      <c r="C11295" s="226" t="s">
        <v>1231</v>
      </c>
      <c r="D11295" s="226" t="s">
        <v>1458</v>
      </c>
      <c r="E11295" s="240" t="s">
        <v>1460</v>
      </c>
      <c r="F11295" s="226" t="s">
        <v>1455</v>
      </c>
      <c r="G11295" s="226" t="s">
        <v>7398</v>
      </c>
      <c r="H11295" s="226"/>
      <c r="I11295" s="224" t="s">
        <v>7399</v>
      </c>
      <c r="J11295" s="227">
        <v>41803</v>
      </c>
      <c r="K11295" s="227">
        <v>45596</v>
      </c>
    </row>
    <row r="11296" spans="1:11" ht="36.75">
      <c r="A11296" s="228" t="s">
        <v>7566</v>
      </c>
      <c r="B11296" s="229" t="s">
        <v>927</v>
      </c>
      <c r="C11296" s="229" t="s">
        <v>1231</v>
      </c>
      <c r="D11296" s="229" t="s">
        <v>1461</v>
      </c>
      <c r="E11296" s="239" t="s">
        <v>1462</v>
      </c>
      <c r="F11296" s="229"/>
      <c r="G11296" s="229" t="s">
        <v>7398</v>
      </c>
      <c r="H11296" s="229" t="s">
        <v>7451</v>
      </c>
      <c r="I11296" s="224" t="s">
        <v>7399</v>
      </c>
      <c r="J11296" s="230">
        <v>42885</v>
      </c>
      <c r="K11296" s="230">
        <v>45596</v>
      </c>
    </row>
    <row r="11297" spans="1:11" ht="36.75">
      <c r="A11297" s="225" t="s">
        <v>7566</v>
      </c>
      <c r="B11297" s="226" t="s">
        <v>927</v>
      </c>
      <c r="C11297" s="226" t="s">
        <v>1231</v>
      </c>
      <c r="D11297" s="226" t="s">
        <v>1461</v>
      </c>
      <c r="E11297" s="240" t="s">
        <v>1463</v>
      </c>
      <c r="F11297" s="226"/>
      <c r="G11297" s="226" t="s">
        <v>7398</v>
      </c>
      <c r="H11297" s="226" t="s">
        <v>7451</v>
      </c>
      <c r="I11297" s="224" t="s">
        <v>7399</v>
      </c>
      <c r="J11297" s="227">
        <v>42885</v>
      </c>
      <c r="K11297" s="227">
        <v>45596</v>
      </c>
    </row>
    <row r="11298" spans="1:11" ht="36.75">
      <c r="A11298" s="228" t="s">
        <v>7566</v>
      </c>
      <c r="B11298" s="229" t="s">
        <v>927</v>
      </c>
      <c r="C11298" s="229" t="s">
        <v>1231</v>
      </c>
      <c r="D11298" s="229" t="s">
        <v>1464</v>
      </c>
      <c r="E11298" s="239" t="s">
        <v>1465</v>
      </c>
      <c r="F11298" s="229"/>
      <c r="G11298" s="229" t="s">
        <v>7398</v>
      </c>
      <c r="H11298" s="229"/>
      <c r="I11298" s="224" t="s">
        <v>7399</v>
      </c>
      <c r="J11298" s="230">
        <v>43738</v>
      </c>
      <c r="K11298" s="230">
        <v>45230</v>
      </c>
    </row>
    <row r="11299" spans="1:11" ht="36.75">
      <c r="A11299" s="225" t="s">
        <v>7566</v>
      </c>
      <c r="B11299" s="226" t="s">
        <v>927</v>
      </c>
      <c r="C11299" s="226" t="s">
        <v>1231</v>
      </c>
      <c r="D11299" s="226" t="s">
        <v>1464</v>
      </c>
      <c r="E11299" s="240" t="s">
        <v>1466</v>
      </c>
      <c r="F11299" s="226"/>
      <c r="G11299" s="226" t="s">
        <v>7398</v>
      </c>
      <c r="H11299" s="226"/>
      <c r="I11299" s="224" t="s">
        <v>7399</v>
      </c>
      <c r="J11299" s="227">
        <v>43738</v>
      </c>
      <c r="K11299" s="227">
        <v>45230</v>
      </c>
    </row>
    <row r="11300" spans="1:11" ht="36.75">
      <c r="A11300" s="228" t="s">
        <v>7566</v>
      </c>
      <c r="B11300" s="229">
        <v>2</v>
      </c>
      <c r="C11300" s="229" t="s">
        <v>1231</v>
      </c>
      <c r="D11300" s="229" t="s">
        <v>1468</v>
      </c>
      <c r="E11300" s="239" t="s">
        <v>1469</v>
      </c>
      <c r="F11300" s="229"/>
      <c r="G11300" s="229" t="s">
        <v>7398</v>
      </c>
      <c r="H11300" s="229"/>
      <c r="I11300" s="224" t="s">
        <v>7399</v>
      </c>
      <c r="J11300" s="230">
        <v>44197</v>
      </c>
      <c r="K11300" s="230">
        <v>45838</v>
      </c>
    </row>
    <row r="11301" spans="1:11" ht="36.75">
      <c r="A11301" s="225" t="s">
        <v>7566</v>
      </c>
      <c r="B11301" s="226">
        <v>2</v>
      </c>
      <c r="C11301" s="226" t="s">
        <v>1231</v>
      </c>
      <c r="D11301" s="226" t="s">
        <v>1468</v>
      </c>
      <c r="E11301" s="240" t="s">
        <v>1470</v>
      </c>
      <c r="F11301" s="226"/>
      <c r="G11301" s="226" t="s">
        <v>7398</v>
      </c>
      <c r="H11301" s="226"/>
      <c r="I11301" s="224" t="s">
        <v>7399</v>
      </c>
      <c r="J11301" s="227">
        <v>44197</v>
      </c>
      <c r="K11301" s="227">
        <v>45838</v>
      </c>
    </row>
    <row r="11302" spans="1:11" ht="36.75">
      <c r="A11302" s="228" t="s">
        <v>7566</v>
      </c>
      <c r="B11302" s="229" t="s">
        <v>940</v>
      </c>
      <c r="C11302" s="229" t="s">
        <v>1231</v>
      </c>
      <c r="D11302" s="229" t="s">
        <v>1471</v>
      </c>
      <c r="E11302" s="239" t="s">
        <v>1472</v>
      </c>
      <c r="F11302" s="229"/>
      <c r="G11302" s="229" t="s">
        <v>7398</v>
      </c>
      <c r="H11302" s="229"/>
      <c r="I11302" s="224" t="s">
        <v>7399</v>
      </c>
      <c r="J11302" s="230">
        <v>44197</v>
      </c>
      <c r="K11302" s="230">
        <v>45838</v>
      </c>
    </row>
    <row r="11303" spans="1:11" ht="36.75">
      <c r="A11303" s="225" t="s">
        <v>7566</v>
      </c>
      <c r="B11303" s="226" t="s">
        <v>940</v>
      </c>
      <c r="C11303" s="226" t="s">
        <v>1231</v>
      </c>
      <c r="D11303" s="226" t="s">
        <v>1471</v>
      </c>
      <c r="E11303" s="240" t="s">
        <v>1473</v>
      </c>
      <c r="F11303" s="226"/>
      <c r="G11303" s="226" t="s">
        <v>7398</v>
      </c>
      <c r="H11303" s="226"/>
      <c r="I11303" s="224" t="s">
        <v>7399</v>
      </c>
      <c r="J11303" s="227">
        <v>44197</v>
      </c>
      <c r="K11303" s="227">
        <v>45838</v>
      </c>
    </row>
    <row r="11304" spans="1:11" ht="36.75">
      <c r="A11304" s="228" t="s">
        <v>7566</v>
      </c>
      <c r="B11304" s="229" t="s">
        <v>927</v>
      </c>
      <c r="C11304" s="229" t="s">
        <v>1231</v>
      </c>
      <c r="D11304" s="229" t="s">
        <v>2115</v>
      </c>
      <c r="E11304" s="239" t="s">
        <v>5212</v>
      </c>
      <c r="F11304" s="229"/>
      <c r="G11304" s="229" t="s">
        <v>7398</v>
      </c>
      <c r="H11304" s="229"/>
      <c r="I11304" s="224" t="s">
        <v>7399</v>
      </c>
      <c r="J11304" s="230">
        <v>44428</v>
      </c>
      <c r="K11304" s="230">
        <v>45473</v>
      </c>
    </row>
    <row r="11305" spans="1:11" ht="36.75">
      <c r="A11305" s="225" t="s">
        <v>7566</v>
      </c>
      <c r="B11305" s="226" t="s">
        <v>927</v>
      </c>
      <c r="C11305" s="226" t="s">
        <v>1231</v>
      </c>
      <c r="D11305" s="226" t="s">
        <v>2115</v>
      </c>
      <c r="E11305" s="240" t="s">
        <v>2116</v>
      </c>
      <c r="F11305" s="226"/>
      <c r="G11305" s="226" t="s">
        <v>7398</v>
      </c>
      <c r="H11305" s="226"/>
      <c r="I11305" s="224" t="s">
        <v>7399</v>
      </c>
      <c r="J11305" s="227">
        <v>44680</v>
      </c>
      <c r="K11305" s="227">
        <v>45473</v>
      </c>
    </row>
    <row r="11306" spans="1:11" ht="36.75">
      <c r="A11306" s="228" t="s">
        <v>7566</v>
      </c>
      <c r="B11306" s="229" t="s">
        <v>927</v>
      </c>
      <c r="C11306" s="229" t="s">
        <v>1244</v>
      </c>
      <c r="D11306" s="229" t="s">
        <v>1483</v>
      </c>
      <c r="E11306" s="239" t="s">
        <v>1246</v>
      </c>
      <c r="F11306" s="229"/>
      <c r="G11306" s="229" t="s">
        <v>7398</v>
      </c>
      <c r="H11306" s="229" t="s">
        <v>7458</v>
      </c>
      <c r="I11306" s="224" t="s">
        <v>7399</v>
      </c>
      <c r="J11306" s="230">
        <v>41570</v>
      </c>
      <c r="K11306" s="230">
        <v>45961</v>
      </c>
    </row>
    <row r="11307" spans="1:11" ht="36.75">
      <c r="A11307" s="225" t="s">
        <v>7566</v>
      </c>
      <c r="B11307" s="226" t="s">
        <v>927</v>
      </c>
      <c r="C11307" s="226" t="s">
        <v>1244</v>
      </c>
      <c r="D11307" s="226" t="s">
        <v>7459</v>
      </c>
      <c r="E11307" s="240" t="s">
        <v>1246</v>
      </c>
      <c r="F11307" s="226"/>
      <c r="G11307" s="226" t="s">
        <v>7398</v>
      </c>
      <c r="H11307" s="226" t="s">
        <v>7458</v>
      </c>
      <c r="I11307" s="224" t="s">
        <v>7399</v>
      </c>
      <c r="J11307" s="227">
        <v>41570</v>
      </c>
      <c r="K11307" s="227">
        <v>45961</v>
      </c>
    </row>
    <row r="11308" spans="1:11" ht="36.75">
      <c r="A11308" s="228" t="s">
        <v>7566</v>
      </c>
      <c r="B11308" s="229" t="s">
        <v>927</v>
      </c>
      <c r="C11308" s="229" t="s">
        <v>1244</v>
      </c>
      <c r="D11308" s="229" t="s">
        <v>1245</v>
      </c>
      <c r="E11308" s="239" t="s">
        <v>1246</v>
      </c>
      <c r="F11308" s="229"/>
      <c r="G11308" s="229" t="s">
        <v>7460</v>
      </c>
      <c r="H11308" s="229" t="s">
        <v>7458</v>
      </c>
      <c r="I11308" s="224" t="s">
        <v>7399</v>
      </c>
      <c r="J11308" s="230">
        <v>42614</v>
      </c>
      <c r="K11308" s="230">
        <v>45626</v>
      </c>
    </row>
    <row r="11309" spans="1:11" ht="36.75">
      <c r="A11309" s="225" t="s">
        <v>7566</v>
      </c>
      <c r="B11309" s="226">
        <v>1</v>
      </c>
      <c r="C11309" s="226" t="s">
        <v>1484</v>
      </c>
      <c r="D11309" s="226" t="s">
        <v>298</v>
      </c>
      <c r="E11309" s="240" t="s">
        <v>296</v>
      </c>
      <c r="F11309" s="226"/>
      <c r="G11309" s="226" t="s">
        <v>6</v>
      </c>
      <c r="H11309" s="226"/>
      <c r="I11309" s="224" t="s">
        <v>7399</v>
      </c>
      <c r="J11309" s="227">
        <v>43336</v>
      </c>
      <c r="K11309" s="227">
        <v>45747</v>
      </c>
    </row>
    <row r="11310" spans="1:11" ht="36.75">
      <c r="A11310" s="228" t="s">
        <v>7566</v>
      </c>
      <c r="B11310" s="229">
        <v>1</v>
      </c>
      <c r="C11310" s="229" t="s">
        <v>1484</v>
      </c>
      <c r="D11310" s="229" t="s">
        <v>298</v>
      </c>
      <c r="E11310" s="239" t="s">
        <v>1490</v>
      </c>
      <c r="F11310" s="229"/>
      <c r="G11310" s="229" t="s">
        <v>6</v>
      </c>
      <c r="H11310" s="229"/>
      <c r="I11310" s="224" t="s">
        <v>7399</v>
      </c>
      <c r="J11310" s="230">
        <v>43336</v>
      </c>
      <c r="K11310" s="230">
        <v>45747</v>
      </c>
    </row>
    <row r="11311" spans="1:11" ht="36.75">
      <c r="A11311" s="225" t="s">
        <v>7566</v>
      </c>
      <c r="B11311" s="226">
        <v>1</v>
      </c>
      <c r="C11311" s="226" t="s">
        <v>1484</v>
      </c>
      <c r="D11311" s="226" t="s">
        <v>298</v>
      </c>
      <c r="E11311" s="240" t="s">
        <v>5242</v>
      </c>
      <c r="F11311" s="226"/>
      <c r="G11311" s="226" t="s">
        <v>6</v>
      </c>
      <c r="H11311" s="226"/>
      <c r="I11311" s="224" t="s">
        <v>7399</v>
      </c>
      <c r="J11311" s="227">
        <v>43336</v>
      </c>
      <c r="K11311" s="227">
        <v>45747</v>
      </c>
    </row>
    <row r="11312" spans="1:11" ht="36.75">
      <c r="A11312" s="228" t="s">
        <v>7566</v>
      </c>
      <c r="B11312" s="229">
        <v>1</v>
      </c>
      <c r="C11312" s="229" t="s">
        <v>1484</v>
      </c>
      <c r="D11312" s="229" t="s">
        <v>298</v>
      </c>
      <c r="E11312" s="239" t="s">
        <v>5243</v>
      </c>
      <c r="F11312" s="229"/>
      <c r="G11312" s="229" t="s">
        <v>6</v>
      </c>
      <c r="H11312" s="229"/>
      <c r="I11312" s="224" t="s">
        <v>7399</v>
      </c>
      <c r="J11312" s="230">
        <v>43336</v>
      </c>
      <c r="K11312" s="230">
        <v>45747</v>
      </c>
    </row>
    <row r="11313" spans="1:11" ht="36.75">
      <c r="A11313" s="225" t="s">
        <v>7566</v>
      </c>
      <c r="B11313" s="226">
        <v>1</v>
      </c>
      <c r="C11313" s="226" t="s">
        <v>1484</v>
      </c>
      <c r="D11313" s="226" t="s">
        <v>298</v>
      </c>
      <c r="E11313" s="240" t="s">
        <v>2123</v>
      </c>
      <c r="F11313" s="226"/>
      <c r="G11313" s="226" t="s">
        <v>6</v>
      </c>
      <c r="H11313" s="226"/>
      <c r="I11313" s="224" t="s">
        <v>7399</v>
      </c>
      <c r="J11313" s="227">
        <v>43336</v>
      </c>
      <c r="K11313" s="227">
        <v>45747</v>
      </c>
    </row>
    <row r="11314" spans="1:11" ht="36.75">
      <c r="A11314" s="228" t="s">
        <v>7566</v>
      </c>
      <c r="B11314" s="229">
        <v>1</v>
      </c>
      <c r="C11314" s="229" t="s">
        <v>1484</v>
      </c>
      <c r="D11314" s="229" t="s">
        <v>298</v>
      </c>
      <c r="E11314" s="239" t="s">
        <v>5244</v>
      </c>
      <c r="F11314" s="229"/>
      <c r="G11314" s="229" t="s">
        <v>6</v>
      </c>
      <c r="H11314" s="229"/>
      <c r="I11314" s="224" t="s">
        <v>7399</v>
      </c>
      <c r="J11314" s="230">
        <v>43336</v>
      </c>
      <c r="K11314" s="230">
        <v>45747</v>
      </c>
    </row>
    <row r="11315" spans="1:11" ht="36.75">
      <c r="A11315" s="225" t="s">
        <v>7566</v>
      </c>
      <c r="B11315" s="226">
        <v>1</v>
      </c>
      <c r="C11315" s="226" t="s">
        <v>1484</v>
      </c>
      <c r="D11315" s="226" t="s">
        <v>298</v>
      </c>
      <c r="E11315" s="240" t="s">
        <v>5245</v>
      </c>
      <c r="F11315" s="226"/>
      <c r="G11315" s="226" t="s">
        <v>6</v>
      </c>
      <c r="H11315" s="226"/>
      <c r="I11315" s="224" t="s">
        <v>7399</v>
      </c>
      <c r="J11315" s="227">
        <v>43336</v>
      </c>
      <c r="K11315" s="227">
        <v>45747</v>
      </c>
    </row>
    <row r="11316" spans="1:11" ht="36.75">
      <c r="A11316" s="228" t="s">
        <v>7566</v>
      </c>
      <c r="B11316" s="229" t="s">
        <v>927</v>
      </c>
      <c r="C11316" s="229" t="s">
        <v>1484</v>
      </c>
      <c r="D11316" s="229" t="s">
        <v>1601</v>
      </c>
      <c r="E11316" s="239" t="s">
        <v>1602</v>
      </c>
      <c r="F11316" s="229" t="s">
        <v>4028</v>
      </c>
      <c r="G11316" s="229" t="s">
        <v>6</v>
      </c>
      <c r="H11316" s="229"/>
      <c r="I11316" s="224" t="s">
        <v>7399</v>
      </c>
      <c r="J11316" s="230">
        <v>44481</v>
      </c>
      <c r="K11316" s="230">
        <v>45291</v>
      </c>
    </row>
    <row r="11317" spans="1:11" ht="36.75">
      <c r="A11317" s="225" t="s">
        <v>7566</v>
      </c>
      <c r="B11317" s="226" t="s">
        <v>927</v>
      </c>
      <c r="C11317" s="226" t="s">
        <v>1484</v>
      </c>
      <c r="D11317" s="226" t="s">
        <v>1601</v>
      </c>
      <c r="E11317" s="240" t="s">
        <v>2124</v>
      </c>
      <c r="F11317" s="226" t="s">
        <v>4028</v>
      </c>
      <c r="G11317" s="226" t="s">
        <v>6</v>
      </c>
      <c r="H11317" s="226"/>
      <c r="I11317" s="224" t="s">
        <v>7399</v>
      </c>
      <c r="J11317" s="227">
        <v>44501</v>
      </c>
      <c r="K11317" s="227">
        <v>45291</v>
      </c>
    </row>
    <row r="11318" spans="1:11" ht="36.75">
      <c r="A11318" s="228" t="s">
        <v>7566</v>
      </c>
      <c r="B11318" s="229" t="s">
        <v>927</v>
      </c>
      <c r="C11318" s="229" t="s">
        <v>1484</v>
      </c>
      <c r="D11318" s="229" t="s">
        <v>1601</v>
      </c>
      <c r="E11318" s="239" t="s">
        <v>5257</v>
      </c>
      <c r="F11318" s="229" t="s">
        <v>4028</v>
      </c>
      <c r="G11318" s="229" t="s">
        <v>6</v>
      </c>
      <c r="H11318" s="229"/>
      <c r="I11318" s="224" t="s">
        <v>7399</v>
      </c>
      <c r="J11318" s="230">
        <v>44501</v>
      </c>
      <c r="K11318" s="230">
        <v>45291</v>
      </c>
    </row>
    <row r="11319" spans="1:11" ht="36.75">
      <c r="A11319" s="225" t="s">
        <v>7566</v>
      </c>
      <c r="B11319" s="226" t="s">
        <v>927</v>
      </c>
      <c r="C11319" s="226" t="s">
        <v>1484</v>
      </c>
      <c r="D11319" s="226" t="s">
        <v>1601</v>
      </c>
      <c r="E11319" s="240" t="s">
        <v>5258</v>
      </c>
      <c r="F11319" s="226" t="s">
        <v>4028</v>
      </c>
      <c r="G11319" s="226" t="s">
        <v>6</v>
      </c>
      <c r="H11319" s="226"/>
      <c r="I11319" s="224" t="s">
        <v>7399</v>
      </c>
      <c r="J11319" s="227">
        <v>44501</v>
      </c>
      <c r="K11319" s="227">
        <v>45291</v>
      </c>
    </row>
    <row r="11320" spans="1:11" ht="36.75">
      <c r="A11320" s="228" t="s">
        <v>7566</v>
      </c>
      <c r="B11320" s="229" t="s">
        <v>927</v>
      </c>
      <c r="C11320" s="229" t="s">
        <v>1484</v>
      </c>
      <c r="D11320" s="229" t="s">
        <v>1601</v>
      </c>
      <c r="E11320" s="239" t="s">
        <v>2125</v>
      </c>
      <c r="F11320" s="229" t="s">
        <v>4028</v>
      </c>
      <c r="G11320" s="229" t="s">
        <v>6</v>
      </c>
      <c r="H11320" s="229"/>
      <c r="I11320" s="224" t="s">
        <v>7399</v>
      </c>
      <c r="J11320" s="230">
        <v>44501</v>
      </c>
      <c r="K11320" s="230">
        <v>45291</v>
      </c>
    </row>
    <row r="11321" spans="1:11" ht="36.75">
      <c r="A11321" s="225" t="s">
        <v>7566</v>
      </c>
      <c r="B11321" s="226" t="s">
        <v>927</v>
      </c>
      <c r="C11321" s="226" t="s">
        <v>1484</v>
      </c>
      <c r="D11321" s="226" t="s">
        <v>1601</v>
      </c>
      <c r="E11321" s="240" t="s">
        <v>5259</v>
      </c>
      <c r="F11321" s="226" t="s">
        <v>4028</v>
      </c>
      <c r="G11321" s="226" t="s">
        <v>6</v>
      </c>
      <c r="H11321" s="226"/>
      <c r="I11321" s="224" t="s">
        <v>7399</v>
      </c>
      <c r="J11321" s="227" t="s">
        <v>4667</v>
      </c>
      <c r="K11321" s="227">
        <v>45291</v>
      </c>
    </row>
    <row r="11322" spans="1:11" ht="36.75">
      <c r="A11322" s="228" t="s">
        <v>7566</v>
      </c>
      <c r="B11322" s="229" t="s">
        <v>927</v>
      </c>
      <c r="C11322" s="229" t="s">
        <v>1484</v>
      </c>
      <c r="D11322" s="229" t="s">
        <v>1601</v>
      </c>
      <c r="E11322" s="239" t="s">
        <v>5260</v>
      </c>
      <c r="F11322" s="229" t="s">
        <v>4028</v>
      </c>
      <c r="G11322" s="229" t="s">
        <v>6</v>
      </c>
      <c r="H11322" s="229"/>
      <c r="I11322" s="224" t="s">
        <v>7399</v>
      </c>
      <c r="J11322" s="230">
        <v>44501</v>
      </c>
      <c r="K11322" s="230">
        <v>45291</v>
      </c>
    </row>
    <row r="11323" spans="1:11" ht="36.75">
      <c r="A11323" s="225" t="s">
        <v>7566</v>
      </c>
      <c r="B11323" s="226" t="s">
        <v>927</v>
      </c>
      <c r="C11323" s="226" t="s">
        <v>1496</v>
      </c>
      <c r="D11323" s="226" t="s">
        <v>1504</v>
      </c>
      <c r="E11323" s="240" t="s">
        <v>2145</v>
      </c>
      <c r="F11323" s="226"/>
      <c r="G11323" s="226" t="s">
        <v>7398</v>
      </c>
      <c r="H11323" s="226"/>
      <c r="I11323" s="224" t="s">
        <v>7399</v>
      </c>
      <c r="J11323" s="227">
        <v>42747</v>
      </c>
      <c r="K11323" s="227">
        <v>45961</v>
      </c>
    </row>
    <row r="11324" spans="1:11" ht="36.75">
      <c r="A11324" s="228" t="s">
        <v>7566</v>
      </c>
      <c r="B11324" s="229" t="s">
        <v>927</v>
      </c>
      <c r="C11324" s="229" t="s">
        <v>1496</v>
      </c>
      <c r="D11324" s="229" t="s">
        <v>2146</v>
      </c>
      <c r="E11324" s="239" t="s">
        <v>2147</v>
      </c>
      <c r="F11324" s="229"/>
      <c r="G11324" s="229" t="s">
        <v>7398</v>
      </c>
      <c r="H11324" s="229" t="s">
        <v>7467</v>
      </c>
      <c r="I11324" s="224" t="s">
        <v>7399</v>
      </c>
      <c r="J11324" s="230">
        <v>42747</v>
      </c>
      <c r="K11324" s="230">
        <v>45961</v>
      </c>
    </row>
    <row r="11325" spans="1:11" ht="36.75">
      <c r="A11325" s="225" t="s">
        <v>7566</v>
      </c>
      <c r="B11325" s="226" t="s">
        <v>927</v>
      </c>
      <c r="C11325" s="226" t="s">
        <v>1496</v>
      </c>
      <c r="D11325" s="226" t="s">
        <v>1505</v>
      </c>
      <c r="E11325" s="240" t="s">
        <v>1506</v>
      </c>
      <c r="F11325" s="226"/>
      <c r="G11325" s="226" t="s">
        <v>7398</v>
      </c>
      <c r="H11325" s="226" t="s">
        <v>7468</v>
      </c>
      <c r="I11325" s="224" t="s">
        <v>7399</v>
      </c>
      <c r="J11325" s="227">
        <v>43599</v>
      </c>
      <c r="K11325" s="227">
        <v>45961</v>
      </c>
    </row>
    <row r="11326" spans="1:11" ht="36.75">
      <c r="A11326" s="228" t="s">
        <v>7566</v>
      </c>
      <c r="B11326" s="229" t="s">
        <v>940</v>
      </c>
      <c r="C11326" s="229" t="s">
        <v>1496</v>
      </c>
      <c r="D11326" s="229" t="s">
        <v>3086</v>
      </c>
      <c r="E11326" s="239" t="s">
        <v>3087</v>
      </c>
      <c r="F11326" s="229"/>
      <c r="G11326" s="229" t="s">
        <v>7398</v>
      </c>
      <c r="H11326" s="229"/>
      <c r="I11326" s="224" t="s">
        <v>7399</v>
      </c>
      <c r="J11326" s="230">
        <v>44670</v>
      </c>
      <c r="K11326" s="230">
        <v>45961</v>
      </c>
    </row>
    <row r="11327" spans="1:11" ht="36.75">
      <c r="A11327" s="225" t="s">
        <v>7567</v>
      </c>
      <c r="B11327" s="226" t="s">
        <v>927</v>
      </c>
      <c r="C11327" s="226" t="s">
        <v>1354</v>
      </c>
      <c r="D11327" s="226" t="s">
        <v>1355</v>
      </c>
      <c r="E11327" s="240" t="s">
        <v>4627</v>
      </c>
      <c r="F11327" s="226"/>
      <c r="G11327" s="226" t="s">
        <v>7398</v>
      </c>
      <c r="H11327" s="226"/>
      <c r="I11327" s="224" t="s">
        <v>7399</v>
      </c>
      <c r="J11327" s="227">
        <v>44041</v>
      </c>
      <c r="K11327" s="227">
        <v>45535</v>
      </c>
    </row>
    <row r="11328" spans="1:11" ht="36.75">
      <c r="A11328" s="228" t="s">
        <v>7567</v>
      </c>
      <c r="B11328" s="229" t="s">
        <v>927</v>
      </c>
      <c r="C11328" s="229" t="s">
        <v>1354</v>
      </c>
      <c r="D11328" s="229" t="s">
        <v>1359</v>
      </c>
      <c r="E11328" s="239" t="s">
        <v>1360</v>
      </c>
      <c r="F11328" s="229"/>
      <c r="G11328" s="229" t="s">
        <v>7398</v>
      </c>
      <c r="H11328" s="229" t="s">
        <v>7407</v>
      </c>
      <c r="I11328" s="224" t="s">
        <v>7399</v>
      </c>
      <c r="J11328" s="230">
        <v>43881</v>
      </c>
      <c r="K11328" s="230">
        <v>45382</v>
      </c>
    </row>
    <row r="11329" spans="1:11" ht="36.75">
      <c r="A11329" s="225" t="s">
        <v>7567</v>
      </c>
      <c r="B11329" s="226" t="s">
        <v>927</v>
      </c>
      <c r="C11329" s="226" t="s">
        <v>1354</v>
      </c>
      <c r="D11329" s="226" t="s">
        <v>1361</v>
      </c>
      <c r="E11329" s="240" t="s">
        <v>1362</v>
      </c>
      <c r="F11329" s="226"/>
      <c r="G11329" s="226" t="s">
        <v>7398</v>
      </c>
      <c r="H11329" s="226" t="s">
        <v>7407</v>
      </c>
      <c r="I11329" s="224" t="s">
        <v>7399</v>
      </c>
      <c r="J11329" s="227">
        <v>43881</v>
      </c>
      <c r="K11329" s="227">
        <v>45382</v>
      </c>
    </row>
    <row r="11330" spans="1:11" ht="36.75">
      <c r="A11330" s="228" t="s">
        <v>7567</v>
      </c>
      <c r="B11330" s="229" t="s">
        <v>927</v>
      </c>
      <c r="C11330" s="229" t="s">
        <v>1354</v>
      </c>
      <c r="D11330" s="229" t="s">
        <v>1365</v>
      </c>
      <c r="E11330" s="239" t="s">
        <v>1366</v>
      </c>
      <c r="F11330" s="229"/>
      <c r="G11330" s="229" t="s">
        <v>7398</v>
      </c>
      <c r="H11330" s="229"/>
      <c r="I11330" s="224" t="s">
        <v>7399</v>
      </c>
      <c r="J11330" s="230">
        <v>44042</v>
      </c>
      <c r="K11330" s="230">
        <v>45535</v>
      </c>
    </row>
    <row r="11331" spans="1:11" ht="36.75">
      <c r="A11331" s="225" t="s">
        <v>7567</v>
      </c>
      <c r="B11331" s="226" t="s">
        <v>927</v>
      </c>
      <c r="C11331" s="226" t="s">
        <v>1354</v>
      </c>
      <c r="D11331" s="226" t="s">
        <v>1367</v>
      </c>
      <c r="E11331" s="240" t="s">
        <v>4628</v>
      </c>
      <c r="F11331" s="226"/>
      <c r="G11331" s="226" t="s">
        <v>7398</v>
      </c>
      <c r="H11331" s="226"/>
      <c r="I11331" s="224" t="s">
        <v>7399</v>
      </c>
      <c r="J11331" s="227">
        <v>44042</v>
      </c>
      <c r="K11331" s="227">
        <v>45535</v>
      </c>
    </row>
    <row r="11332" spans="1:11" ht="36.75">
      <c r="A11332" s="228" t="s">
        <v>7567</v>
      </c>
      <c r="B11332" s="229" t="s">
        <v>927</v>
      </c>
      <c r="C11332" s="229" t="s">
        <v>1354</v>
      </c>
      <c r="D11332" s="229" t="s">
        <v>1368</v>
      </c>
      <c r="E11332" s="239" t="s">
        <v>1369</v>
      </c>
      <c r="F11332" s="229"/>
      <c r="G11332" s="229" t="s">
        <v>7398</v>
      </c>
      <c r="H11332" s="229"/>
      <c r="I11332" s="224" t="s">
        <v>7399</v>
      </c>
      <c r="J11332" s="230">
        <v>44042</v>
      </c>
      <c r="K11332" s="230">
        <v>45535</v>
      </c>
    </row>
    <row r="11333" spans="1:11" ht="36.75">
      <c r="A11333" s="225" t="s">
        <v>7567</v>
      </c>
      <c r="B11333" s="226" t="s">
        <v>927</v>
      </c>
      <c r="C11333" s="226" t="s">
        <v>1354</v>
      </c>
      <c r="D11333" s="226" t="s">
        <v>1373</v>
      </c>
      <c r="E11333" s="240" t="s">
        <v>1374</v>
      </c>
      <c r="F11333" s="226"/>
      <c r="G11333" s="226" t="s">
        <v>7398</v>
      </c>
      <c r="H11333" s="226" t="s">
        <v>7407</v>
      </c>
      <c r="I11333" s="224" t="s">
        <v>7399</v>
      </c>
      <c r="J11333" s="227">
        <v>43880</v>
      </c>
      <c r="K11333" s="227">
        <v>45382</v>
      </c>
    </row>
    <row r="11334" spans="1:11" ht="36.75">
      <c r="A11334" s="228" t="s">
        <v>7567</v>
      </c>
      <c r="B11334" s="229" t="s">
        <v>927</v>
      </c>
      <c r="C11334" s="229" t="s">
        <v>1354</v>
      </c>
      <c r="D11334" s="229" t="s">
        <v>1375</v>
      </c>
      <c r="E11334" s="239" t="s">
        <v>1376</v>
      </c>
      <c r="F11334" s="229"/>
      <c r="G11334" s="229" t="s">
        <v>7398</v>
      </c>
      <c r="H11334" s="229" t="s">
        <v>7407</v>
      </c>
      <c r="I11334" s="224" t="s">
        <v>7399</v>
      </c>
      <c r="J11334" s="230">
        <v>43880</v>
      </c>
      <c r="K11334" s="230">
        <v>45382</v>
      </c>
    </row>
    <row r="11335" spans="1:11" ht="36.75">
      <c r="A11335" s="225" t="s">
        <v>7567</v>
      </c>
      <c r="B11335" s="226" t="s">
        <v>927</v>
      </c>
      <c r="C11335" s="226" t="s">
        <v>1354</v>
      </c>
      <c r="D11335" s="226" t="s">
        <v>1356</v>
      </c>
      <c r="E11335" s="240" t="s">
        <v>1377</v>
      </c>
      <c r="F11335" s="226"/>
      <c r="G11335" s="226" t="s">
        <v>7398</v>
      </c>
      <c r="H11335" s="226" t="s">
        <v>7407</v>
      </c>
      <c r="I11335" s="224" t="s">
        <v>7399</v>
      </c>
      <c r="J11335" s="227">
        <v>44347</v>
      </c>
      <c r="K11335" s="227">
        <v>45808</v>
      </c>
    </row>
    <row r="11336" spans="1:11" ht="36.75">
      <c r="A11336" s="228" t="s">
        <v>7567</v>
      </c>
      <c r="B11336" s="229" t="s">
        <v>927</v>
      </c>
      <c r="C11336" s="229" t="s">
        <v>1354</v>
      </c>
      <c r="D11336" s="229" t="s">
        <v>7408</v>
      </c>
      <c r="E11336" s="239" t="s">
        <v>1377</v>
      </c>
      <c r="F11336" s="229"/>
      <c r="G11336" s="229" t="s">
        <v>7398</v>
      </c>
      <c r="H11336" s="229" t="s">
        <v>7407</v>
      </c>
      <c r="I11336" s="224" t="s">
        <v>7399</v>
      </c>
      <c r="J11336" s="230">
        <v>44347</v>
      </c>
      <c r="K11336" s="230">
        <v>45808</v>
      </c>
    </row>
    <row r="11337" spans="1:11" ht="36.75">
      <c r="A11337" s="225" t="s">
        <v>7567</v>
      </c>
      <c r="B11337" s="226" t="s">
        <v>927</v>
      </c>
      <c r="C11337" s="226" t="s">
        <v>1354</v>
      </c>
      <c r="D11337" s="226" t="s">
        <v>1378</v>
      </c>
      <c r="E11337" s="240" t="s">
        <v>1379</v>
      </c>
      <c r="F11337" s="226"/>
      <c r="G11337" s="226" t="s">
        <v>7398</v>
      </c>
      <c r="H11337" s="226" t="s">
        <v>7407</v>
      </c>
      <c r="I11337" s="224" t="s">
        <v>7399</v>
      </c>
      <c r="J11337" s="227">
        <v>44347</v>
      </c>
      <c r="K11337" s="227">
        <v>45808</v>
      </c>
    </row>
    <row r="11338" spans="1:11" ht="36.75">
      <c r="A11338" s="228" t="s">
        <v>7567</v>
      </c>
      <c r="B11338" s="229" t="s">
        <v>927</v>
      </c>
      <c r="C11338" s="229" t="s">
        <v>1354</v>
      </c>
      <c r="D11338" s="229" t="s">
        <v>1357</v>
      </c>
      <c r="E11338" s="239" t="s">
        <v>1380</v>
      </c>
      <c r="F11338" s="229"/>
      <c r="G11338" s="229" t="s">
        <v>7398</v>
      </c>
      <c r="H11338" s="229" t="s">
        <v>7407</v>
      </c>
      <c r="I11338" s="224" t="s">
        <v>7399</v>
      </c>
      <c r="J11338" s="230">
        <v>44347</v>
      </c>
      <c r="K11338" s="230">
        <v>45808</v>
      </c>
    </row>
    <row r="11339" spans="1:11" ht="36.75">
      <c r="A11339" s="225" t="s">
        <v>7567</v>
      </c>
      <c r="B11339" s="226" t="s">
        <v>927</v>
      </c>
      <c r="C11339" s="226" t="s">
        <v>1354</v>
      </c>
      <c r="D11339" s="226" t="s">
        <v>7409</v>
      </c>
      <c r="E11339" s="240" t="s">
        <v>1380</v>
      </c>
      <c r="F11339" s="226"/>
      <c r="G11339" s="226" t="s">
        <v>7398</v>
      </c>
      <c r="H11339" s="226" t="s">
        <v>7407</v>
      </c>
      <c r="I11339" s="224" t="s">
        <v>7399</v>
      </c>
      <c r="J11339" s="227">
        <v>44347</v>
      </c>
      <c r="K11339" s="227">
        <v>45808</v>
      </c>
    </row>
    <row r="11340" spans="1:11" ht="36.75">
      <c r="A11340" s="228" t="s">
        <v>7567</v>
      </c>
      <c r="B11340" s="229" t="s">
        <v>927</v>
      </c>
      <c r="C11340" s="229" t="s">
        <v>1354</v>
      </c>
      <c r="D11340" s="229" t="s">
        <v>1370</v>
      </c>
      <c r="E11340" s="239" t="s">
        <v>1899</v>
      </c>
      <c r="F11340" s="229"/>
      <c r="G11340" s="229" t="s">
        <v>7398</v>
      </c>
      <c r="H11340" s="229" t="s">
        <v>7407</v>
      </c>
      <c r="I11340" s="224" t="s">
        <v>7399</v>
      </c>
      <c r="J11340" s="230">
        <v>44347</v>
      </c>
      <c r="K11340" s="230">
        <v>45808</v>
      </c>
    </row>
    <row r="11341" spans="1:11" ht="36.75">
      <c r="A11341" s="225" t="s">
        <v>7567</v>
      </c>
      <c r="B11341" s="226" t="s">
        <v>927</v>
      </c>
      <c r="C11341" s="226" t="s">
        <v>1354</v>
      </c>
      <c r="D11341" s="226" t="s">
        <v>1371</v>
      </c>
      <c r="E11341" s="240" t="s">
        <v>1900</v>
      </c>
      <c r="F11341" s="226"/>
      <c r="G11341" s="226" t="s">
        <v>7398</v>
      </c>
      <c r="H11341" s="226" t="s">
        <v>7407</v>
      </c>
      <c r="I11341" s="224" t="s">
        <v>7399</v>
      </c>
      <c r="J11341" s="227">
        <v>44347</v>
      </c>
      <c r="K11341" s="227">
        <v>45808</v>
      </c>
    </row>
    <row r="11342" spans="1:11" ht="36.75">
      <c r="A11342" s="228" t="s">
        <v>7567</v>
      </c>
      <c r="B11342" s="229" t="s">
        <v>927</v>
      </c>
      <c r="C11342" s="229" t="s">
        <v>1354</v>
      </c>
      <c r="D11342" s="229" t="s">
        <v>4629</v>
      </c>
      <c r="E11342" s="239" t="s">
        <v>4630</v>
      </c>
      <c r="F11342" s="229"/>
      <c r="G11342" s="229" t="s">
        <v>7398</v>
      </c>
      <c r="H11342" s="229"/>
      <c r="I11342" s="224" t="s">
        <v>7399</v>
      </c>
      <c r="J11342" s="230">
        <v>44742</v>
      </c>
      <c r="K11342" s="230">
        <v>45869</v>
      </c>
    </row>
    <row r="11343" spans="1:11" ht="36.75">
      <c r="A11343" s="225" t="s">
        <v>7567</v>
      </c>
      <c r="B11343" s="226" t="s">
        <v>927</v>
      </c>
      <c r="C11343" s="226" t="s">
        <v>1354</v>
      </c>
      <c r="D11343" s="226" t="s">
        <v>4631</v>
      </c>
      <c r="E11343" s="240" t="s">
        <v>4632</v>
      </c>
      <c r="F11343" s="226"/>
      <c r="G11343" s="226" t="s">
        <v>7398</v>
      </c>
      <c r="H11343" s="226"/>
      <c r="I11343" s="224" t="s">
        <v>7399</v>
      </c>
      <c r="J11343" s="227">
        <v>44742</v>
      </c>
      <c r="K11343" s="227">
        <v>45869</v>
      </c>
    </row>
    <row r="11344" spans="1:11" ht="36.75">
      <c r="A11344" s="228" t="s">
        <v>7567</v>
      </c>
      <c r="B11344" s="229" t="s">
        <v>940</v>
      </c>
      <c r="C11344" s="229" t="s">
        <v>1908</v>
      </c>
      <c r="D11344" s="229" t="s">
        <v>1393</v>
      </c>
      <c r="E11344" s="239" t="s">
        <v>1394</v>
      </c>
      <c r="F11344" s="229"/>
      <c r="G11344" s="229" t="s">
        <v>7398</v>
      </c>
      <c r="H11344" s="229"/>
      <c r="I11344" s="224" t="s">
        <v>7399</v>
      </c>
      <c r="J11344" s="230">
        <v>42177</v>
      </c>
      <c r="K11344" s="230">
        <v>45596</v>
      </c>
    </row>
    <row r="11345" spans="1:11" ht="36.75">
      <c r="A11345" s="225" t="s">
        <v>7567</v>
      </c>
      <c r="B11345" s="226" t="s">
        <v>940</v>
      </c>
      <c r="C11345" s="226" t="s">
        <v>1908</v>
      </c>
      <c r="D11345" s="226" t="s">
        <v>1393</v>
      </c>
      <c r="E11345" s="240" t="s">
        <v>1395</v>
      </c>
      <c r="F11345" s="226"/>
      <c r="G11345" s="226" t="s">
        <v>7398</v>
      </c>
      <c r="H11345" s="226"/>
      <c r="I11345" s="224" t="s">
        <v>7399</v>
      </c>
      <c r="J11345" s="227">
        <v>42177</v>
      </c>
      <c r="K11345" s="227">
        <v>45596</v>
      </c>
    </row>
    <row r="11346" spans="1:11" ht="36.75">
      <c r="A11346" s="228" t="s">
        <v>7567</v>
      </c>
      <c r="B11346" s="229" t="s">
        <v>940</v>
      </c>
      <c r="C11346" s="229" t="s">
        <v>1908</v>
      </c>
      <c r="D11346" s="229" t="s">
        <v>494</v>
      </c>
      <c r="E11346" s="239" t="s">
        <v>956</v>
      </c>
      <c r="F11346" s="229"/>
      <c r="G11346" s="229" t="s">
        <v>7398</v>
      </c>
      <c r="H11346" s="229"/>
      <c r="I11346" s="224" t="s">
        <v>7399</v>
      </c>
      <c r="J11346" s="230">
        <v>42342</v>
      </c>
      <c r="K11346" s="230">
        <v>45596</v>
      </c>
    </row>
    <row r="11347" spans="1:11" ht="36.75">
      <c r="A11347" s="225" t="s">
        <v>7567</v>
      </c>
      <c r="B11347" s="226" t="s">
        <v>940</v>
      </c>
      <c r="C11347" s="226" t="s">
        <v>1908</v>
      </c>
      <c r="D11347" s="226" t="s">
        <v>494</v>
      </c>
      <c r="E11347" s="240" t="s">
        <v>1399</v>
      </c>
      <c r="F11347" s="226"/>
      <c r="G11347" s="226" t="s">
        <v>7398</v>
      </c>
      <c r="H11347" s="226"/>
      <c r="I11347" s="224" t="s">
        <v>7399</v>
      </c>
      <c r="J11347" s="227">
        <v>42342</v>
      </c>
      <c r="K11347" s="227">
        <v>45596</v>
      </c>
    </row>
    <row r="11348" spans="1:11" ht="36.75">
      <c r="A11348" s="228" t="s">
        <v>7567</v>
      </c>
      <c r="B11348" s="229" t="s">
        <v>940</v>
      </c>
      <c r="C11348" s="229" t="s">
        <v>1908</v>
      </c>
      <c r="D11348" s="229" t="s">
        <v>1400</v>
      </c>
      <c r="E11348" s="239" t="s">
        <v>1401</v>
      </c>
      <c r="F11348" s="229"/>
      <c r="G11348" s="229" t="s">
        <v>7398</v>
      </c>
      <c r="H11348" s="229"/>
      <c r="I11348" s="224" t="s">
        <v>7399</v>
      </c>
      <c r="J11348" s="230">
        <v>42258</v>
      </c>
      <c r="K11348" s="230">
        <v>45596</v>
      </c>
    </row>
    <row r="11349" spans="1:11" ht="36.75">
      <c r="A11349" s="225" t="s">
        <v>7567</v>
      </c>
      <c r="B11349" s="226" t="s">
        <v>940</v>
      </c>
      <c r="C11349" s="226" t="s">
        <v>1908</v>
      </c>
      <c r="D11349" s="226" t="s">
        <v>1400</v>
      </c>
      <c r="E11349" s="240" t="s">
        <v>1402</v>
      </c>
      <c r="F11349" s="226"/>
      <c r="G11349" s="226" t="s">
        <v>7398</v>
      </c>
      <c r="H11349" s="226"/>
      <c r="I11349" s="224" t="s">
        <v>7399</v>
      </c>
      <c r="J11349" s="227">
        <v>42258</v>
      </c>
      <c r="K11349" s="227">
        <v>45596</v>
      </c>
    </row>
    <row r="11350" spans="1:11" ht="36.75">
      <c r="A11350" s="228" t="s">
        <v>7567</v>
      </c>
      <c r="B11350" s="229" t="s">
        <v>940</v>
      </c>
      <c r="C11350" s="229" t="s">
        <v>1908</v>
      </c>
      <c r="D11350" s="229" t="s">
        <v>7465</v>
      </c>
      <c r="E11350" s="239" t="s">
        <v>7466</v>
      </c>
      <c r="F11350" s="229"/>
      <c r="G11350" s="229" t="s">
        <v>7398</v>
      </c>
      <c r="H11350" s="229"/>
      <c r="I11350" s="224" t="s">
        <v>7399</v>
      </c>
      <c r="J11350" s="230">
        <v>42886</v>
      </c>
      <c r="K11350" s="230">
        <v>45596</v>
      </c>
    </row>
    <row r="11351" spans="1:11" ht="36.75">
      <c r="A11351" s="225" t="s">
        <v>7567</v>
      </c>
      <c r="B11351" s="226" t="s">
        <v>940</v>
      </c>
      <c r="C11351" s="226" t="s">
        <v>1908</v>
      </c>
      <c r="D11351" s="226" t="s">
        <v>1909</v>
      </c>
      <c r="E11351" s="240" t="s">
        <v>1910</v>
      </c>
      <c r="F11351" s="226"/>
      <c r="G11351" s="226" t="s">
        <v>7398</v>
      </c>
      <c r="H11351" s="226"/>
      <c r="I11351" s="224" t="s">
        <v>7399</v>
      </c>
      <c r="J11351" s="227">
        <v>44650</v>
      </c>
      <c r="K11351" s="227">
        <v>45747</v>
      </c>
    </row>
    <row r="11352" spans="1:11" ht="36.75">
      <c r="A11352" s="228" t="s">
        <v>7567</v>
      </c>
      <c r="B11352" s="229" t="s">
        <v>940</v>
      </c>
      <c r="C11352" s="229" t="s">
        <v>1908</v>
      </c>
      <c r="D11352" s="229" t="s">
        <v>1911</v>
      </c>
      <c r="E11352" s="239" t="s">
        <v>1912</v>
      </c>
      <c r="F11352" s="229"/>
      <c r="G11352" s="229" t="s">
        <v>7398</v>
      </c>
      <c r="H11352" s="229"/>
      <c r="I11352" s="224" t="s">
        <v>7399</v>
      </c>
      <c r="J11352" s="230">
        <v>44644</v>
      </c>
      <c r="K11352" s="230">
        <v>45747</v>
      </c>
    </row>
    <row r="11353" spans="1:11" ht="36.75">
      <c r="A11353" s="225" t="s">
        <v>7567</v>
      </c>
      <c r="B11353" s="226" t="s">
        <v>940</v>
      </c>
      <c r="C11353" s="226" t="s">
        <v>1922</v>
      </c>
      <c r="D11353" s="226" t="s">
        <v>1350</v>
      </c>
      <c r="E11353" s="240" t="s">
        <v>1351</v>
      </c>
      <c r="F11353" s="226"/>
      <c r="G11353" s="226" t="s">
        <v>7398</v>
      </c>
      <c r="H11353" s="226"/>
      <c r="I11353" s="224" t="s">
        <v>7399</v>
      </c>
      <c r="J11353" s="227">
        <v>44403</v>
      </c>
      <c r="K11353" s="227">
        <v>45504</v>
      </c>
    </row>
    <row r="11354" spans="1:11" ht="36.75">
      <c r="A11354" s="228" t="s">
        <v>7567</v>
      </c>
      <c r="B11354" s="229" t="s">
        <v>940</v>
      </c>
      <c r="C11354" s="229" t="s">
        <v>1922</v>
      </c>
      <c r="D11354" s="229" t="s">
        <v>1352</v>
      </c>
      <c r="E11354" s="239" t="s">
        <v>1353</v>
      </c>
      <c r="F11354" s="229"/>
      <c r="G11354" s="229" t="s">
        <v>7398</v>
      </c>
      <c r="H11354" s="229"/>
      <c r="I11354" s="224" t="s">
        <v>7399</v>
      </c>
      <c r="J11354" s="230">
        <v>44403</v>
      </c>
      <c r="K11354" s="230">
        <v>45504</v>
      </c>
    </row>
    <row r="11355" spans="1:11" ht="36.75">
      <c r="A11355" s="225" t="s">
        <v>7567</v>
      </c>
      <c r="B11355" s="226" t="s">
        <v>940</v>
      </c>
      <c r="C11355" s="226" t="s">
        <v>1923</v>
      </c>
      <c r="D11355" s="226" t="s">
        <v>1388</v>
      </c>
      <c r="E11355" s="240" t="s">
        <v>1389</v>
      </c>
      <c r="F11355" s="226"/>
      <c r="G11355" s="226" t="s">
        <v>7398</v>
      </c>
      <c r="H11355" s="226"/>
      <c r="I11355" s="224" t="s">
        <v>7399</v>
      </c>
      <c r="J11355" s="227">
        <v>42788</v>
      </c>
      <c r="K11355" s="227">
        <v>45230</v>
      </c>
    </row>
    <row r="11356" spans="1:11" ht="36.75">
      <c r="A11356" s="228" t="s">
        <v>7567</v>
      </c>
      <c r="B11356" s="229" t="s">
        <v>940</v>
      </c>
      <c r="C11356" s="229" t="s">
        <v>954</v>
      </c>
      <c r="D11356" s="229" t="s">
        <v>1403</v>
      </c>
      <c r="E11356" s="239" t="s">
        <v>1404</v>
      </c>
      <c r="F11356" s="229"/>
      <c r="G11356" s="229" t="s">
        <v>6</v>
      </c>
      <c r="H11356" s="229" t="s">
        <v>7478</v>
      </c>
      <c r="I11356" s="224" t="s">
        <v>7399</v>
      </c>
      <c r="J11356" s="230">
        <v>43414</v>
      </c>
      <c r="K11356" s="230">
        <v>45869</v>
      </c>
    </row>
    <row r="11357" spans="1:11" ht="36.75">
      <c r="A11357" s="225" t="s">
        <v>7567</v>
      </c>
      <c r="B11357" s="226" t="s">
        <v>940</v>
      </c>
      <c r="C11357" s="226" t="s">
        <v>1003</v>
      </c>
      <c r="D11357" s="226" t="s">
        <v>2006</v>
      </c>
      <c r="E11357" s="240" t="s">
        <v>3062</v>
      </c>
      <c r="F11357" s="226"/>
      <c r="G11357" s="226" t="s">
        <v>7398</v>
      </c>
      <c r="H11357" s="226" t="s">
        <v>7476</v>
      </c>
      <c r="I11357" s="224" t="s">
        <v>7399</v>
      </c>
      <c r="J11357" s="227">
        <v>44645</v>
      </c>
      <c r="K11357" s="227">
        <v>45596</v>
      </c>
    </row>
    <row r="11358" spans="1:11" ht="36.75">
      <c r="A11358" s="228" t="s">
        <v>7567</v>
      </c>
      <c r="B11358" s="229" t="s">
        <v>940</v>
      </c>
      <c r="C11358" s="229" t="s">
        <v>1003</v>
      </c>
      <c r="D11358" s="229" t="s">
        <v>2006</v>
      </c>
      <c r="E11358" s="239" t="s">
        <v>2007</v>
      </c>
      <c r="F11358" s="229"/>
      <c r="G11358" s="229" t="s">
        <v>7398</v>
      </c>
      <c r="H11358" s="229" t="s">
        <v>7476</v>
      </c>
      <c r="I11358" s="224" t="s">
        <v>7399</v>
      </c>
      <c r="J11358" s="230">
        <v>44645</v>
      </c>
      <c r="K11358" s="230">
        <v>45596</v>
      </c>
    </row>
    <row r="11359" spans="1:11" ht="36.75">
      <c r="A11359" s="225" t="s">
        <v>7567</v>
      </c>
      <c r="B11359" s="226" t="s">
        <v>940</v>
      </c>
      <c r="C11359" s="226" t="s">
        <v>1003</v>
      </c>
      <c r="D11359" s="226" t="s">
        <v>2008</v>
      </c>
      <c r="E11359" s="240" t="s">
        <v>3063</v>
      </c>
      <c r="F11359" s="226"/>
      <c r="G11359" s="226" t="s">
        <v>7398</v>
      </c>
      <c r="H11359" s="226" t="s">
        <v>7476</v>
      </c>
      <c r="I11359" s="224" t="s">
        <v>7399</v>
      </c>
      <c r="J11359" s="227">
        <v>44645</v>
      </c>
      <c r="K11359" s="227">
        <v>45596</v>
      </c>
    </row>
    <row r="11360" spans="1:11" ht="36.75">
      <c r="A11360" s="228" t="s">
        <v>7567</v>
      </c>
      <c r="B11360" s="229" t="s">
        <v>940</v>
      </c>
      <c r="C11360" s="229" t="s">
        <v>1003</v>
      </c>
      <c r="D11360" s="229" t="s">
        <v>2008</v>
      </c>
      <c r="E11360" s="239" t="s">
        <v>2009</v>
      </c>
      <c r="F11360" s="229"/>
      <c r="G11360" s="229" t="s">
        <v>7398</v>
      </c>
      <c r="H11360" s="229" t="s">
        <v>7476</v>
      </c>
      <c r="I11360" s="224" t="s">
        <v>7399</v>
      </c>
      <c r="J11360" s="230">
        <v>44645</v>
      </c>
      <c r="K11360" s="230">
        <v>45596</v>
      </c>
    </row>
    <row r="11361" spans="1:11" ht="36.75">
      <c r="A11361" s="225" t="s">
        <v>7567</v>
      </c>
      <c r="B11361" s="226" t="s">
        <v>940</v>
      </c>
      <c r="C11361" s="226" t="s">
        <v>1003</v>
      </c>
      <c r="D11361" s="226" t="s">
        <v>4026</v>
      </c>
      <c r="E11361" s="240" t="s">
        <v>4027</v>
      </c>
      <c r="F11361" s="226"/>
      <c r="G11361" s="226" t="s">
        <v>6</v>
      </c>
      <c r="H11361" s="226"/>
      <c r="I11361" s="224" t="s">
        <v>7399</v>
      </c>
      <c r="J11361" s="227">
        <v>44770</v>
      </c>
      <c r="K11361" s="227">
        <v>45869</v>
      </c>
    </row>
    <row r="11362" spans="1:11" ht="36.75">
      <c r="A11362" s="228" t="s">
        <v>7567</v>
      </c>
      <c r="B11362" s="229" t="s">
        <v>940</v>
      </c>
      <c r="C11362" s="229" t="s">
        <v>1003</v>
      </c>
      <c r="D11362" s="229" t="s">
        <v>4026</v>
      </c>
      <c r="E11362" s="239" t="s">
        <v>4711</v>
      </c>
      <c r="F11362" s="229"/>
      <c r="G11362" s="229" t="s">
        <v>6</v>
      </c>
      <c r="H11362" s="229"/>
      <c r="I11362" s="224" t="s">
        <v>7399</v>
      </c>
      <c r="J11362" s="230">
        <v>44770</v>
      </c>
      <c r="K11362" s="230">
        <v>45869</v>
      </c>
    </row>
    <row r="11363" spans="1:11" ht="36.75">
      <c r="A11363" s="225" t="s">
        <v>7567</v>
      </c>
      <c r="B11363" s="226" t="s">
        <v>940</v>
      </c>
      <c r="C11363" s="226" t="s">
        <v>1167</v>
      </c>
      <c r="D11363" s="226" t="s">
        <v>1409</v>
      </c>
      <c r="E11363" s="240" t="s">
        <v>1410</v>
      </c>
      <c r="F11363" s="226"/>
      <c r="G11363" s="226" t="s">
        <v>7398</v>
      </c>
      <c r="H11363" s="226"/>
      <c r="I11363" s="224" t="s">
        <v>7399</v>
      </c>
      <c r="J11363" s="227">
        <v>44005</v>
      </c>
      <c r="K11363" s="227">
        <v>45961</v>
      </c>
    </row>
    <row r="11364" spans="1:11" ht="36.75">
      <c r="A11364" s="228" t="s">
        <v>7567</v>
      </c>
      <c r="B11364" s="229" t="s">
        <v>940</v>
      </c>
      <c r="C11364" s="229" t="s">
        <v>1167</v>
      </c>
      <c r="D11364" s="229" t="s">
        <v>1409</v>
      </c>
      <c r="E11364" s="239" t="s">
        <v>4764</v>
      </c>
      <c r="F11364" s="229"/>
      <c r="G11364" s="229" t="s">
        <v>7398</v>
      </c>
      <c r="H11364" s="229"/>
      <c r="I11364" s="224" t="s">
        <v>7399</v>
      </c>
      <c r="J11364" s="230">
        <v>44005</v>
      </c>
      <c r="K11364" s="230">
        <v>45961</v>
      </c>
    </row>
    <row r="11365" spans="1:11" ht="36.75">
      <c r="A11365" s="225" t="s">
        <v>7567</v>
      </c>
      <c r="B11365" s="226" t="s">
        <v>940</v>
      </c>
      <c r="C11365" s="226" t="s">
        <v>1167</v>
      </c>
      <c r="D11365" s="226" t="s">
        <v>1409</v>
      </c>
      <c r="E11365" s="240" t="s">
        <v>4765</v>
      </c>
      <c r="F11365" s="226"/>
      <c r="G11365" s="226" t="s">
        <v>7398</v>
      </c>
      <c r="H11365" s="226"/>
      <c r="I11365" s="224" t="s">
        <v>7399</v>
      </c>
      <c r="J11365" s="227">
        <v>44005</v>
      </c>
      <c r="K11365" s="227">
        <v>45961</v>
      </c>
    </row>
    <row r="11366" spans="1:11" ht="36.75">
      <c r="A11366" s="228" t="s">
        <v>7567</v>
      </c>
      <c r="B11366" s="229" t="s">
        <v>940</v>
      </c>
      <c r="C11366" s="229" t="s">
        <v>1167</v>
      </c>
      <c r="D11366" s="229" t="s">
        <v>1409</v>
      </c>
      <c r="E11366" s="239" t="s">
        <v>4766</v>
      </c>
      <c r="F11366" s="229"/>
      <c r="G11366" s="229" t="s">
        <v>7398</v>
      </c>
      <c r="H11366" s="229"/>
      <c r="I11366" s="224" t="s">
        <v>7399</v>
      </c>
      <c r="J11366" s="230">
        <v>44005</v>
      </c>
      <c r="K11366" s="230">
        <v>45961</v>
      </c>
    </row>
    <row r="11367" spans="1:11" ht="36.75">
      <c r="A11367" s="225" t="s">
        <v>7567</v>
      </c>
      <c r="B11367" s="226" t="s">
        <v>940</v>
      </c>
      <c r="C11367" s="226" t="s">
        <v>1167</v>
      </c>
      <c r="D11367" s="226" t="s">
        <v>1409</v>
      </c>
      <c r="E11367" s="240" t="s">
        <v>4767</v>
      </c>
      <c r="F11367" s="226"/>
      <c r="G11367" s="226" t="s">
        <v>7398</v>
      </c>
      <c r="H11367" s="226"/>
      <c r="I11367" s="224" t="s">
        <v>7399</v>
      </c>
      <c r="J11367" s="227">
        <v>44005</v>
      </c>
      <c r="K11367" s="227">
        <v>45961</v>
      </c>
    </row>
    <row r="11368" spans="1:11" ht="36.75">
      <c r="A11368" s="228" t="s">
        <v>7567</v>
      </c>
      <c r="B11368" s="229" t="s">
        <v>940</v>
      </c>
      <c r="C11368" s="229" t="s">
        <v>1167</v>
      </c>
      <c r="D11368" s="229" t="s">
        <v>1409</v>
      </c>
      <c r="E11368" s="239" t="s">
        <v>4768</v>
      </c>
      <c r="F11368" s="229"/>
      <c r="G11368" s="229" t="s">
        <v>7398</v>
      </c>
      <c r="H11368" s="229"/>
      <c r="I11368" s="224" t="s">
        <v>7399</v>
      </c>
      <c r="J11368" s="230">
        <v>44005</v>
      </c>
      <c r="K11368" s="230">
        <v>45961</v>
      </c>
    </row>
    <row r="11369" spans="1:11" ht="36.75">
      <c r="A11369" s="225" t="s">
        <v>7567</v>
      </c>
      <c r="B11369" s="226" t="s">
        <v>940</v>
      </c>
      <c r="C11369" s="226" t="s">
        <v>1167</v>
      </c>
      <c r="D11369" s="226" t="s">
        <v>1409</v>
      </c>
      <c r="E11369" s="240" t="s">
        <v>4769</v>
      </c>
      <c r="F11369" s="226"/>
      <c r="G11369" s="226" t="s">
        <v>7398</v>
      </c>
      <c r="H11369" s="226"/>
      <c r="I11369" s="224" t="s">
        <v>7399</v>
      </c>
      <c r="J11369" s="227">
        <v>44005</v>
      </c>
      <c r="K11369" s="227">
        <v>45961</v>
      </c>
    </row>
    <row r="11370" spans="1:11" ht="36.75">
      <c r="A11370" s="228" t="s">
        <v>7567</v>
      </c>
      <c r="B11370" s="229" t="s">
        <v>940</v>
      </c>
      <c r="C11370" s="229" t="s">
        <v>1167</v>
      </c>
      <c r="D11370" s="229" t="s">
        <v>1409</v>
      </c>
      <c r="E11370" s="239" t="s">
        <v>1411</v>
      </c>
      <c r="F11370" s="229"/>
      <c r="G11370" s="229" t="s">
        <v>7398</v>
      </c>
      <c r="H11370" s="229"/>
      <c r="I11370" s="224" t="s">
        <v>7399</v>
      </c>
      <c r="J11370" s="230">
        <v>44005</v>
      </c>
      <c r="K11370" s="230">
        <v>45961</v>
      </c>
    </row>
    <row r="11371" spans="1:11" ht="36.75">
      <c r="A11371" s="225" t="s">
        <v>7567</v>
      </c>
      <c r="B11371" s="226" t="s">
        <v>940</v>
      </c>
      <c r="C11371" s="226" t="s">
        <v>1167</v>
      </c>
      <c r="D11371" s="226" t="s">
        <v>1409</v>
      </c>
      <c r="E11371" s="240" t="s">
        <v>4770</v>
      </c>
      <c r="F11371" s="226"/>
      <c r="G11371" s="226" t="s">
        <v>7398</v>
      </c>
      <c r="H11371" s="226"/>
      <c r="I11371" s="224" t="s">
        <v>7399</v>
      </c>
      <c r="J11371" s="227">
        <v>44005</v>
      </c>
      <c r="K11371" s="227">
        <v>45961</v>
      </c>
    </row>
    <row r="11372" spans="1:11" ht="36.75">
      <c r="A11372" s="228" t="s">
        <v>7567</v>
      </c>
      <c r="B11372" s="229" t="s">
        <v>940</v>
      </c>
      <c r="C11372" s="229" t="s">
        <v>1167</v>
      </c>
      <c r="D11372" s="229" t="s">
        <v>1409</v>
      </c>
      <c r="E11372" s="239" t="s">
        <v>4771</v>
      </c>
      <c r="F11372" s="229"/>
      <c r="G11372" s="229" t="s">
        <v>7398</v>
      </c>
      <c r="H11372" s="229"/>
      <c r="I11372" s="224" t="s">
        <v>7399</v>
      </c>
      <c r="J11372" s="230">
        <v>44005</v>
      </c>
      <c r="K11372" s="230">
        <v>45961</v>
      </c>
    </row>
    <row r="11373" spans="1:11" ht="36.75">
      <c r="A11373" s="225" t="s">
        <v>7567</v>
      </c>
      <c r="B11373" s="226" t="s">
        <v>940</v>
      </c>
      <c r="C11373" s="226" t="s">
        <v>1167</v>
      </c>
      <c r="D11373" s="226" t="s">
        <v>1409</v>
      </c>
      <c r="E11373" s="240" t="s">
        <v>4772</v>
      </c>
      <c r="F11373" s="226"/>
      <c r="G11373" s="226" t="s">
        <v>7398</v>
      </c>
      <c r="H11373" s="226"/>
      <c r="I11373" s="224" t="s">
        <v>7399</v>
      </c>
      <c r="J11373" s="227">
        <v>44005</v>
      </c>
      <c r="K11373" s="227">
        <v>45961</v>
      </c>
    </row>
    <row r="11374" spans="1:11" ht="36.75">
      <c r="A11374" s="228" t="s">
        <v>7567</v>
      </c>
      <c r="B11374" s="229" t="s">
        <v>940</v>
      </c>
      <c r="C11374" s="229" t="s">
        <v>1167</v>
      </c>
      <c r="D11374" s="229" t="s">
        <v>1409</v>
      </c>
      <c r="E11374" s="239" t="s">
        <v>4773</v>
      </c>
      <c r="F11374" s="229"/>
      <c r="G11374" s="229" t="s">
        <v>7398</v>
      </c>
      <c r="H11374" s="229"/>
      <c r="I11374" s="224" t="s">
        <v>7399</v>
      </c>
      <c r="J11374" s="230">
        <v>44005</v>
      </c>
      <c r="K11374" s="230">
        <v>45961</v>
      </c>
    </row>
    <row r="11375" spans="1:11" ht="36.75">
      <c r="A11375" s="225" t="s">
        <v>7567</v>
      </c>
      <c r="B11375" s="226" t="s">
        <v>940</v>
      </c>
      <c r="C11375" s="226" t="s">
        <v>1167</v>
      </c>
      <c r="D11375" s="226" t="s">
        <v>1409</v>
      </c>
      <c r="E11375" s="240" t="s">
        <v>1412</v>
      </c>
      <c r="F11375" s="226"/>
      <c r="G11375" s="226" t="s">
        <v>7398</v>
      </c>
      <c r="H11375" s="226"/>
      <c r="I11375" s="224" t="s">
        <v>7399</v>
      </c>
      <c r="J11375" s="227">
        <v>44005</v>
      </c>
      <c r="K11375" s="227">
        <v>45961</v>
      </c>
    </row>
    <row r="11376" spans="1:11" ht="36.75">
      <c r="A11376" s="228" t="s">
        <v>7567</v>
      </c>
      <c r="B11376" s="229" t="s">
        <v>940</v>
      </c>
      <c r="C11376" s="229" t="s">
        <v>1167</v>
      </c>
      <c r="D11376" s="229" t="s">
        <v>1409</v>
      </c>
      <c r="E11376" s="239" t="s">
        <v>1413</v>
      </c>
      <c r="F11376" s="229"/>
      <c r="G11376" s="229" t="s">
        <v>7398</v>
      </c>
      <c r="H11376" s="229"/>
      <c r="I11376" s="224" t="s">
        <v>7399</v>
      </c>
      <c r="J11376" s="230">
        <v>44005</v>
      </c>
      <c r="K11376" s="230">
        <v>45961</v>
      </c>
    </row>
    <row r="11377" spans="1:11" ht="36.75">
      <c r="A11377" s="225" t="s">
        <v>7567</v>
      </c>
      <c r="B11377" s="226" t="s">
        <v>940</v>
      </c>
      <c r="C11377" s="226" t="s">
        <v>1167</v>
      </c>
      <c r="D11377" s="226" t="s">
        <v>1409</v>
      </c>
      <c r="E11377" s="240" t="s">
        <v>4774</v>
      </c>
      <c r="F11377" s="226"/>
      <c r="G11377" s="226" t="s">
        <v>7398</v>
      </c>
      <c r="H11377" s="226"/>
      <c r="I11377" s="224" t="s">
        <v>7399</v>
      </c>
      <c r="J11377" s="227">
        <v>44005</v>
      </c>
      <c r="K11377" s="227">
        <v>45961</v>
      </c>
    </row>
    <row r="11378" spans="1:11" ht="36.75">
      <c r="A11378" s="228" t="s">
        <v>7567</v>
      </c>
      <c r="B11378" s="229" t="s">
        <v>940</v>
      </c>
      <c r="C11378" s="229" t="s">
        <v>1167</v>
      </c>
      <c r="D11378" s="229" t="s">
        <v>1409</v>
      </c>
      <c r="E11378" s="239" t="s">
        <v>4775</v>
      </c>
      <c r="F11378" s="229"/>
      <c r="G11378" s="229" t="s">
        <v>7398</v>
      </c>
      <c r="H11378" s="229"/>
      <c r="I11378" s="224" t="s">
        <v>7399</v>
      </c>
      <c r="J11378" s="230">
        <v>44005</v>
      </c>
      <c r="K11378" s="230">
        <v>45961</v>
      </c>
    </row>
    <row r="11379" spans="1:11" ht="36.75">
      <c r="A11379" s="225" t="s">
        <v>7567</v>
      </c>
      <c r="B11379" s="226" t="s">
        <v>940</v>
      </c>
      <c r="C11379" s="226" t="s">
        <v>1167</v>
      </c>
      <c r="D11379" s="226" t="s">
        <v>1409</v>
      </c>
      <c r="E11379" s="240" t="s">
        <v>4776</v>
      </c>
      <c r="F11379" s="226"/>
      <c r="G11379" s="226" t="s">
        <v>7398</v>
      </c>
      <c r="H11379" s="226"/>
      <c r="I11379" s="224" t="s">
        <v>7399</v>
      </c>
      <c r="J11379" s="227">
        <v>44005</v>
      </c>
      <c r="K11379" s="227">
        <v>45961</v>
      </c>
    </row>
    <row r="11380" spans="1:11" ht="36.75">
      <c r="A11380" s="228" t="s">
        <v>7567</v>
      </c>
      <c r="B11380" s="229" t="s">
        <v>940</v>
      </c>
      <c r="C11380" s="229" t="s">
        <v>1167</v>
      </c>
      <c r="D11380" s="229" t="s">
        <v>1409</v>
      </c>
      <c r="E11380" s="239" t="s">
        <v>4777</v>
      </c>
      <c r="F11380" s="229"/>
      <c r="G11380" s="229" t="s">
        <v>7398</v>
      </c>
      <c r="H11380" s="229"/>
      <c r="I11380" s="224" t="s">
        <v>7399</v>
      </c>
      <c r="J11380" s="230">
        <v>44005</v>
      </c>
      <c r="K11380" s="230">
        <v>45961</v>
      </c>
    </row>
    <row r="11381" spans="1:11" ht="36.75">
      <c r="A11381" s="225" t="s">
        <v>7567</v>
      </c>
      <c r="B11381" s="226" t="s">
        <v>940</v>
      </c>
      <c r="C11381" s="226" t="s">
        <v>1167</v>
      </c>
      <c r="D11381" s="226" t="s">
        <v>1409</v>
      </c>
      <c r="E11381" s="240" t="s">
        <v>1414</v>
      </c>
      <c r="F11381" s="226"/>
      <c r="G11381" s="226" t="s">
        <v>7398</v>
      </c>
      <c r="H11381" s="226"/>
      <c r="I11381" s="224" t="s">
        <v>7399</v>
      </c>
      <c r="J11381" s="227">
        <v>44005</v>
      </c>
      <c r="K11381" s="227">
        <v>45961</v>
      </c>
    </row>
    <row r="11382" spans="1:11" ht="36.75">
      <c r="A11382" s="228" t="s">
        <v>7567</v>
      </c>
      <c r="B11382" s="229" t="s">
        <v>940</v>
      </c>
      <c r="C11382" s="229" t="s">
        <v>1167</v>
      </c>
      <c r="D11382" s="229" t="s">
        <v>1409</v>
      </c>
      <c r="E11382" s="239" t="s">
        <v>4778</v>
      </c>
      <c r="F11382" s="229"/>
      <c r="G11382" s="229" t="s">
        <v>7398</v>
      </c>
      <c r="H11382" s="229"/>
      <c r="I11382" s="224" t="s">
        <v>7399</v>
      </c>
      <c r="J11382" s="230">
        <v>44005</v>
      </c>
      <c r="K11382" s="230">
        <v>45961</v>
      </c>
    </row>
    <row r="11383" spans="1:11" ht="36.75">
      <c r="A11383" s="225" t="s">
        <v>7567</v>
      </c>
      <c r="B11383" s="226" t="s">
        <v>940</v>
      </c>
      <c r="C11383" s="226" t="s">
        <v>1167</v>
      </c>
      <c r="D11383" s="226" t="s">
        <v>1409</v>
      </c>
      <c r="E11383" s="240" t="s">
        <v>4779</v>
      </c>
      <c r="F11383" s="226"/>
      <c r="G11383" s="226" t="s">
        <v>7398</v>
      </c>
      <c r="H11383" s="226"/>
      <c r="I11383" s="224" t="s">
        <v>7399</v>
      </c>
      <c r="J11383" s="227">
        <v>44005</v>
      </c>
      <c r="K11383" s="227">
        <v>45961</v>
      </c>
    </row>
    <row r="11384" spans="1:11" ht="36.75">
      <c r="A11384" s="228" t="s">
        <v>7567</v>
      </c>
      <c r="B11384" s="229" t="s">
        <v>940</v>
      </c>
      <c r="C11384" s="229" t="s">
        <v>1167</v>
      </c>
      <c r="D11384" s="229" t="s">
        <v>1409</v>
      </c>
      <c r="E11384" s="239" t="s">
        <v>4780</v>
      </c>
      <c r="F11384" s="229"/>
      <c r="G11384" s="229" t="s">
        <v>7398</v>
      </c>
      <c r="H11384" s="229"/>
      <c r="I11384" s="224" t="s">
        <v>7399</v>
      </c>
      <c r="J11384" s="230">
        <v>44005</v>
      </c>
      <c r="K11384" s="230">
        <v>45961</v>
      </c>
    </row>
    <row r="11385" spans="1:11" ht="36.75">
      <c r="A11385" s="225" t="s">
        <v>7567</v>
      </c>
      <c r="B11385" s="226" t="s">
        <v>940</v>
      </c>
      <c r="C11385" s="226" t="s">
        <v>1167</v>
      </c>
      <c r="D11385" s="226" t="s">
        <v>1409</v>
      </c>
      <c r="E11385" s="240" t="s">
        <v>4781</v>
      </c>
      <c r="F11385" s="226"/>
      <c r="G11385" s="226" t="s">
        <v>7398</v>
      </c>
      <c r="H11385" s="226"/>
      <c r="I11385" s="224" t="s">
        <v>7399</v>
      </c>
      <c r="J11385" s="227">
        <v>44005</v>
      </c>
      <c r="K11385" s="227">
        <v>45961</v>
      </c>
    </row>
    <row r="11386" spans="1:11" ht="36.75">
      <c r="A11386" s="228" t="s">
        <v>7567</v>
      </c>
      <c r="B11386" s="229" t="s">
        <v>940</v>
      </c>
      <c r="C11386" s="229" t="s">
        <v>1167</v>
      </c>
      <c r="D11386" s="229" t="s">
        <v>1409</v>
      </c>
      <c r="E11386" s="239" t="s">
        <v>4782</v>
      </c>
      <c r="F11386" s="229"/>
      <c r="G11386" s="229" t="s">
        <v>7398</v>
      </c>
      <c r="H11386" s="229"/>
      <c r="I11386" s="224" t="s">
        <v>7399</v>
      </c>
      <c r="J11386" s="230">
        <v>44005</v>
      </c>
      <c r="K11386" s="230">
        <v>45961</v>
      </c>
    </row>
    <row r="11387" spans="1:11" ht="36.75">
      <c r="A11387" s="225" t="s">
        <v>7567</v>
      </c>
      <c r="B11387" s="226" t="s">
        <v>940</v>
      </c>
      <c r="C11387" s="226" t="s">
        <v>1167</v>
      </c>
      <c r="D11387" s="226" t="s">
        <v>1409</v>
      </c>
      <c r="E11387" s="240" t="s">
        <v>4783</v>
      </c>
      <c r="F11387" s="226"/>
      <c r="G11387" s="226" t="s">
        <v>7398</v>
      </c>
      <c r="H11387" s="226"/>
      <c r="I11387" s="224" t="s">
        <v>7399</v>
      </c>
      <c r="J11387" s="227">
        <v>44005</v>
      </c>
      <c r="K11387" s="227">
        <v>45961</v>
      </c>
    </row>
    <row r="11388" spans="1:11" ht="36.75">
      <c r="A11388" s="228" t="s">
        <v>7567</v>
      </c>
      <c r="B11388" s="229" t="s">
        <v>940</v>
      </c>
      <c r="C11388" s="229" t="s">
        <v>1167</v>
      </c>
      <c r="D11388" s="229" t="s">
        <v>1409</v>
      </c>
      <c r="E11388" s="239" t="s">
        <v>4784</v>
      </c>
      <c r="F11388" s="229"/>
      <c r="G11388" s="229" t="s">
        <v>7398</v>
      </c>
      <c r="H11388" s="229"/>
      <c r="I11388" s="224" t="s">
        <v>7399</v>
      </c>
      <c r="J11388" s="230">
        <v>44005</v>
      </c>
      <c r="K11388" s="230">
        <v>45961</v>
      </c>
    </row>
    <row r="11389" spans="1:11" ht="36.75">
      <c r="A11389" s="225" t="s">
        <v>7567</v>
      </c>
      <c r="B11389" s="226" t="s">
        <v>940</v>
      </c>
      <c r="C11389" s="226" t="s">
        <v>1167</v>
      </c>
      <c r="D11389" s="226" t="s">
        <v>1409</v>
      </c>
      <c r="E11389" s="240" t="s">
        <v>4785</v>
      </c>
      <c r="F11389" s="226"/>
      <c r="G11389" s="226" t="s">
        <v>7398</v>
      </c>
      <c r="H11389" s="226"/>
      <c r="I11389" s="224" t="s">
        <v>7399</v>
      </c>
      <c r="J11389" s="227">
        <v>44005</v>
      </c>
      <c r="K11389" s="227">
        <v>45961</v>
      </c>
    </row>
    <row r="11390" spans="1:11" ht="36.75">
      <c r="A11390" s="228" t="s">
        <v>7567</v>
      </c>
      <c r="B11390" s="229" t="s">
        <v>940</v>
      </c>
      <c r="C11390" s="229" t="s">
        <v>1167</v>
      </c>
      <c r="D11390" s="229" t="s">
        <v>1409</v>
      </c>
      <c r="E11390" s="239" t="s">
        <v>4786</v>
      </c>
      <c r="F11390" s="229"/>
      <c r="G11390" s="229" t="s">
        <v>7398</v>
      </c>
      <c r="H11390" s="229"/>
      <c r="I11390" s="224" t="s">
        <v>7399</v>
      </c>
      <c r="J11390" s="230">
        <v>44005</v>
      </c>
      <c r="K11390" s="230">
        <v>45961</v>
      </c>
    </row>
    <row r="11391" spans="1:11" ht="36.75">
      <c r="A11391" s="225" t="s">
        <v>7567</v>
      </c>
      <c r="B11391" s="226" t="s">
        <v>940</v>
      </c>
      <c r="C11391" s="226" t="s">
        <v>1167</v>
      </c>
      <c r="D11391" s="226" t="s">
        <v>1409</v>
      </c>
      <c r="E11391" s="240" t="s">
        <v>4787</v>
      </c>
      <c r="F11391" s="226"/>
      <c r="G11391" s="226" t="s">
        <v>7398</v>
      </c>
      <c r="H11391" s="226"/>
      <c r="I11391" s="224" t="s">
        <v>7399</v>
      </c>
      <c r="J11391" s="227">
        <v>44005</v>
      </c>
      <c r="K11391" s="227">
        <v>45961</v>
      </c>
    </row>
    <row r="11392" spans="1:11" ht="36.75">
      <c r="A11392" s="228" t="s">
        <v>7567</v>
      </c>
      <c r="B11392" s="229" t="s">
        <v>940</v>
      </c>
      <c r="C11392" s="229" t="s">
        <v>1167</v>
      </c>
      <c r="D11392" s="229" t="s">
        <v>1409</v>
      </c>
      <c r="E11392" s="239" t="s">
        <v>4788</v>
      </c>
      <c r="F11392" s="229"/>
      <c r="G11392" s="229" t="s">
        <v>7398</v>
      </c>
      <c r="H11392" s="229"/>
      <c r="I11392" s="224" t="s">
        <v>7399</v>
      </c>
      <c r="J11392" s="230">
        <v>44005</v>
      </c>
      <c r="K11392" s="230">
        <v>45961</v>
      </c>
    </row>
    <row r="11393" spans="1:11" ht="36.75">
      <c r="A11393" s="225" t="s">
        <v>7567</v>
      </c>
      <c r="B11393" s="226" t="s">
        <v>940</v>
      </c>
      <c r="C11393" s="226" t="s">
        <v>1167</v>
      </c>
      <c r="D11393" s="226" t="s">
        <v>1409</v>
      </c>
      <c r="E11393" s="240" t="s">
        <v>4789</v>
      </c>
      <c r="F11393" s="226"/>
      <c r="G11393" s="226" t="s">
        <v>7398</v>
      </c>
      <c r="H11393" s="226"/>
      <c r="I11393" s="224" t="s">
        <v>7399</v>
      </c>
      <c r="J11393" s="227">
        <v>44005</v>
      </c>
      <c r="K11393" s="227">
        <v>45961</v>
      </c>
    </row>
    <row r="11394" spans="1:11" ht="36.75">
      <c r="A11394" s="228" t="s">
        <v>7567</v>
      </c>
      <c r="B11394" s="229" t="s">
        <v>940</v>
      </c>
      <c r="C11394" s="229" t="s">
        <v>1167</v>
      </c>
      <c r="D11394" s="229" t="s">
        <v>1409</v>
      </c>
      <c r="E11394" s="239" t="s">
        <v>4790</v>
      </c>
      <c r="F11394" s="229"/>
      <c r="G11394" s="229" t="s">
        <v>7398</v>
      </c>
      <c r="H11394" s="229"/>
      <c r="I11394" s="224" t="s">
        <v>7399</v>
      </c>
      <c r="J11394" s="230">
        <v>44005</v>
      </c>
      <c r="K11394" s="230">
        <v>45961</v>
      </c>
    </row>
    <row r="11395" spans="1:11" ht="36.75">
      <c r="A11395" s="225" t="s">
        <v>7567</v>
      </c>
      <c r="B11395" s="226" t="s">
        <v>940</v>
      </c>
      <c r="C11395" s="226" t="s">
        <v>1167</v>
      </c>
      <c r="D11395" s="226" t="s">
        <v>1409</v>
      </c>
      <c r="E11395" s="240" t="s">
        <v>4791</v>
      </c>
      <c r="F11395" s="226"/>
      <c r="G11395" s="226" t="s">
        <v>7398</v>
      </c>
      <c r="H11395" s="226"/>
      <c r="I11395" s="224" t="s">
        <v>7399</v>
      </c>
      <c r="J11395" s="227">
        <v>44005</v>
      </c>
      <c r="K11395" s="227">
        <v>45961</v>
      </c>
    </row>
    <row r="11396" spans="1:11" ht="36.75">
      <c r="A11396" s="228" t="s">
        <v>7567</v>
      </c>
      <c r="B11396" s="229" t="s">
        <v>940</v>
      </c>
      <c r="C11396" s="229" t="s">
        <v>1167</v>
      </c>
      <c r="D11396" s="229" t="s">
        <v>1409</v>
      </c>
      <c r="E11396" s="239" t="s">
        <v>4792</v>
      </c>
      <c r="F11396" s="229"/>
      <c r="G11396" s="229" t="s">
        <v>7398</v>
      </c>
      <c r="H11396" s="229"/>
      <c r="I11396" s="224" t="s">
        <v>7399</v>
      </c>
      <c r="J11396" s="230">
        <v>44005</v>
      </c>
      <c r="K11396" s="230">
        <v>45961</v>
      </c>
    </row>
    <row r="11397" spans="1:11" ht="36.75">
      <c r="A11397" s="225" t="s">
        <v>7567</v>
      </c>
      <c r="B11397" s="226" t="s">
        <v>940</v>
      </c>
      <c r="C11397" s="226" t="s">
        <v>1167</v>
      </c>
      <c r="D11397" s="226" t="s">
        <v>1409</v>
      </c>
      <c r="E11397" s="240" t="s">
        <v>1415</v>
      </c>
      <c r="F11397" s="226"/>
      <c r="G11397" s="226" t="s">
        <v>7398</v>
      </c>
      <c r="H11397" s="226"/>
      <c r="I11397" s="224" t="s">
        <v>7399</v>
      </c>
      <c r="J11397" s="227">
        <v>44005</v>
      </c>
      <c r="K11397" s="227">
        <v>45961</v>
      </c>
    </row>
    <row r="11398" spans="1:11" ht="36.75">
      <c r="A11398" s="228" t="s">
        <v>7567</v>
      </c>
      <c r="B11398" s="229" t="s">
        <v>940</v>
      </c>
      <c r="C11398" s="229" t="s">
        <v>1167</v>
      </c>
      <c r="D11398" s="229" t="s">
        <v>1409</v>
      </c>
      <c r="E11398" s="239" t="s">
        <v>4793</v>
      </c>
      <c r="F11398" s="229"/>
      <c r="G11398" s="229" t="s">
        <v>7398</v>
      </c>
      <c r="H11398" s="229"/>
      <c r="I11398" s="224" t="s">
        <v>7399</v>
      </c>
      <c r="J11398" s="230">
        <v>44005</v>
      </c>
      <c r="K11398" s="230">
        <v>45961</v>
      </c>
    </row>
    <row r="11399" spans="1:11" ht="36.75">
      <c r="A11399" s="225" t="s">
        <v>7567</v>
      </c>
      <c r="B11399" s="226" t="s">
        <v>940</v>
      </c>
      <c r="C11399" s="226" t="s">
        <v>1167</v>
      </c>
      <c r="D11399" s="226" t="s">
        <v>7414</v>
      </c>
      <c r="E11399" s="240" t="s">
        <v>1410</v>
      </c>
      <c r="F11399" s="226"/>
      <c r="G11399" s="226" t="s">
        <v>7398</v>
      </c>
      <c r="H11399" s="226"/>
      <c r="I11399" s="224" t="s">
        <v>7399</v>
      </c>
      <c r="J11399" s="227">
        <v>44005</v>
      </c>
      <c r="K11399" s="227">
        <v>45961</v>
      </c>
    </row>
    <row r="11400" spans="1:11" ht="36.75">
      <c r="A11400" s="228" t="s">
        <v>7567</v>
      </c>
      <c r="B11400" s="229" t="s">
        <v>940</v>
      </c>
      <c r="C11400" s="229" t="s">
        <v>1167</v>
      </c>
      <c r="D11400" s="229" t="s">
        <v>7414</v>
      </c>
      <c r="E11400" s="239" t="s">
        <v>1411</v>
      </c>
      <c r="F11400" s="229"/>
      <c r="G11400" s="229" t="s">
        <v>7398</v>
      </c>
      <c r="H11400" s="229"/>
      <c r="I11400" s="224" t="s">
        <v>7399</v>
      </c>
      <c r="J11400" s="230">
        <v>44005</v>
      </c>
      <c r="K11400" s="230">
        <v>45961</v>
      </c>
    </row>
    <row r="11401" spans="1:11" ht="36.75">
      <c r="A11401" s="225" t="s">
        <v>7567</v>
      </c>
      <c r="B11401" s="226" t="s">
        <v>940</v>
      </c>
      <c r="C11401" s="226" t="s">
        <v>1167</v>
      </c>
      <c r="D11401" s="226" t="s">
        <v>7414</v>
      </c>
      <c r="E11401" s="240" t="s">
        <v>4772</v>
      </c>
      <c r="F11401" s="226"/>
      <c r="G11401" s="226" t="s">
        <v>7398</v>
      </c>
      <c r="H11401" s="226"/>
      <c r="I11401" s="224" t="s">
        <v>7399</v>
      </c>
      <c r="J11401" s="227">
        <v>44005</v>
      </c>
      <c r="K11401" s="227">
        <v>45961</v>
      </c>
    </row>
    <row r="11402" spans="1:11" ht="36.75">
      <c r="A11402" s="228" t="s">
        <v>7567</v>
      </c>
      <c r="B11402" s="229" t="s">
        <v>940</v>
      </c>
      <c r="C11402" s="229" t="s">
        <v>1167</v>
      </c>
      <c r="D11402" s="229" t="s">
        <v>7414</v>
      </c>
      <c r="E11402" s="239" t="s">
        <v>4775</v>
      </c>
      <c r="F11402" s="229"/>
      <c r="G11402" s="229" t="s">
        <v>7398</v>
      </c>
      <c r="H11402" s="229"/>
      <c r="I11402" s="224" t="s">
        <v>7399</v>
      </c>
      <c r="J11402" s="230">
        <v>44005</v>
      </c>
      <c r="K11402" s="230">
        <v>45961</v>
      </c>
    </row>
    <row r="11403" spans="1:11" ht="36.75">
      <c r="A11403" s="225" t="s">
        <v>7567</v>
      </c>
      <c r="B11403" s="226" t="s">
        <v>940</v>
      </c>
      <c r="C11403" s="226" t="s">
        <v>1167</v>
      </c>
      <c r="D11403" s="226" t="s">
        <v>7414</v>
      </c>
      <c r="E11403" s="240" t="s">
        <v>4778</v>
      </c>
      <c r="F11403" s="226"/>
      <c r="G11403" s="226" t="s">
        <v>7398</v>
      </c>
      <c r="H11403" s="226"/>
      <c r="I11403" s="224" t="s">
        <v>7399</v>
      </c>
      <c r="J11403" s="227">
        <v>44005</v>
      </c>
      <c r="K11403" s="227">
        <v>45961</v>
      </c>
    </row>
    <row r="11404" spans="1:11" ht="36.75">
      <c r="A11404" s="228" t="s">
        <v>7567</v>
      </c>
      <c r="B11404" s="229" t="s">
        <v>940</v>
      </c>
      <c r="C11404" s="229" t="s">
        <v>1167</v>
      </c>
      <c r="D11404" s="229" t="s">
        <v>1408</v>
      </c>
      <c r="E11404" s="239" t="s">
        <v>1417</v>
      </c>
      <c r="F11404" s="229"/>
      <c r="G11404" s="229" t="s">
        <v>7398</v>
      </c>
      <c r="H11404" s="229"/>
      <c r="I11404" s="224" t="s">
        <v>7399</v>
      </c>
      <c r="J11404" s="230">
        <v>44316</v>
      </c>
      <c r="K11404" s="230">
        <v>45838</v>
      </c>
    </row>
    <row r="11405" spans="1:11" ht="36.75">
      <c r="A11405" s="225" t="s">
        <v>7567</v>
      </c>
      <c r="B11405" s="226" t="s">
        <v>940</v>
      </c>
      <c r="C11405" s="226" t="s">
        <v>1167</v>
      </c>
      <c r="D11405" s="226" t="s">
        <v>1408</v>
      </c>
      <c r="E11405" s="240" t="s">
        <v>4824</v>
      </c>
      <c r="F11405" s="226"/>
      <c r="G11405" s="226" t="s">
        <v>7398</v>
      </c>
      <c r="H11405" s="226"/>
      <c r="I11405" s="224" t="s">
        <v>7399</v>
      </c>
      <c r="J11405" s="227">
        <v>44317</v>
      </c>
      <c r="K11405" s="227">
        <v>45838</v>
      </c>
    </row>
    <row r="11406" spans="1:11" ht="36.75">
      <c r="A11406" s="228" t="s">
        <v>7567</v>
      </c>
      <c r="B11406" s="229" t="s">
        <v>940</v>
      </c>
      <c r="C11406" s="229" t="s">
        <v>1167</v>
      </c>
      <c r="D11406" s="229" t="s">
        <v>1408</v>
      </c>
      <c r="E11406" s="239" t="s">
        <v>4825</v>
      </c>
      <c r="F11406" s="229"/>
      <c r="G11406" s="229" t="s">
        <v>7398</v>
      </c>
      <c r="H11406" s="229"/>
      <c r="I11406" s="224" t="s">
        <v>7399</v>
      </c>
      <c r="J11406" s="230">
        <v>44317</v>
      </c>
      <c r="K11406" s="230">
        <v>45838</v>
      </c>
    </row>
    <row r="11407" spans="1:11" ht="36.75">
      <c r="A11407" s="225" t="s">
        <v>7567</v>
      </c>
      <c r="B11407" s="226" t="s">
        <v>940</v>
      </c>
      <c r="C11407" s="226" t="s">
        <v>1167</v>
      </c>
      <c r="D11407" s="226" t="s">
        <v>1408</v>
      </c>
      <c r="E11407" s="240" t="s">
        <v>4826</v>
      </c>
      <c r="F11407" s="226"/>
      <c r="G11407" s="226" t="s">
        <v>7398</v>
      </c>
      <c r="H11407" s="226"/>
      <c r="I11407" s="224" t="s">
        <v>7399</v>
      </c>
      <c r="J11407" s="227">
        <v>44316</v>
      </c>
      <c r="K11407" s="227">
        <v>45838</v>
      </c>
    </row>
    <row r="11408" spans="1:11" ht="36.75">
      <c r="A11408" s="228" t="s">
        <v>7567</v>
      </c>
      <c r="B11408" s="229" t="s">
        <v>940</v>
      </c>
      <c r="C11408" s="229" t="s">
        <v>1167</v>
      </c>
      <c r="D11408" s="229" t="s">
        <v>1408</v>
      </c>
      <c r="E11408" s="239" t="s">
        <v>4827</v>
      </c>
      <c r="F11408" s="229"/>
      <c r="G11408" s="229" t="s">
        <v>7398</v>
      </c>
      <c r="H11408" s="229"/>
      <c r="I11408" s="224" t="s">
        <v>7399</v>
      </c>
      <c r="J11408" s="230">
        <v>44317</v>
      </c>
      <c r="K11408" s="230">
        <v>45838</v>
      </c>
    </row>
    <row r="11409" spans="1:11" ht="36.75">
      <c r="A11409" s="225" t="s">
        <v>7567</v>
      </c>
      <c r="B11409" s="226" t="s">
        <v>940</v>
      </c>
      <c r="C11409" s="226" t="s">
        <v>1167</v>
      </c>
      <c r="D11409" s="226" t="s">
        <v>1408</v>
      </c>
      <c r="E11409" s="240" t="s">
        <v>4828</v>
      </c>
      <c r="F11409" s="226"/>
      <c r="G11409" s="226" t="s">
        <v>7398</v>
      </c>
      <c r="H11409" s="226"/>
      <c r="I11409" s="224" t="s">
        <v>7399</v>
      </c>
      <c r="J11409" s="227">
        <v>44316</v>
      </c>
      <c r="K11409" s="227">
        <v>45838</v>
      </c>
    </row>
    <row r="11410" spans="1:11" ht="36.75">
      <c r="A11410" s="228" t="s">
        <v>7567</v>
      </c>
      <c r="B11410" s="229" t="s">
        <v>940</v>
      </c>
      <c r="C11410" s="229" t="s">
        <v>1167</v>
      </c>
      <c r="D11410" s="229" t="s">
        <v>1408</v>
      </c>
      <c r="E11410" s="239" t="s">
        <v>4829</v>
      </c>
      <c r="F11410" s="229"/>
      <c r="G11410" s="229" t="s">
        <v>7398</v>
      </c>
      <c r="H11410" s="229"/>
      <c r="I11410" s="224" t="s">
        <v>7399</v>
      </c>
      <c r="J11410" s="230">
        <v>44317</v>
      </c>
      <c r="K11410" s="230">
        <v>45838</v>
      </c>
    </row>
    <row r="11411" spans="1:11" ht="36.75">
      <c r="A11411" s="225" t="s">
        <v>7567</v>
      </c>
      <c r="B11411" s="226" t="s">
        <v>940</v>
      </c>
      <c r="C11411" s="226" t="s">
        <v>1167</v>
      </c>
      <c r="D11411" s="226" t="s">
        <v>1408</v>
      </c>
      <c r="E11411" s="240" t="s">
        <v>1418</v>
      </c>
      <c r="F11411" s="226"/>
      <c r="G11411" s="226" t="s">
        <v>7398</v>
      </c>
      <c r="H11411" s="226"/>
      <c r="I11411" s="224" t="s">
        <v>7399</v>
      </c>
      <c r="J11411" s="227">
        <v>44316</v>
      </c>
      <c r="K11411" s="227">
        <v>45838</v>
      </c>
    </row>
    <row r="11412" spans="1:11" ht="36.75">
      <c r="A11412" s="228" t="s">
        <v>7567</v>
      </c>
      <c r="B11412" s="229" t="s">
        <v>940</v>
      </c>
      <c r="C11412" s="229" t="s">
        <v>1167</v>
      </c>
      <c r="D11412" s="229" t="s">
        <v>1408</v>
      </c>
      <c r="E11412" s="239" t="s">
        <v>4830</v>
      </c>
      <c r="F11412" s="229"/>
      <c r="G11412" s="229" t="s">
        <v>7398</v>
      </c>
      <c r="H11412" s="229"/>
      <c r="I11412" s="224" t="s">
        <v>7399</v>
      </c>
      <c r="J11412" s="230">
        <v>44317</v>
      </c>
      <c r="K11412" s="230">
        <v>45838</v>
      </c>
    </row>
    <row r="11413" spans="1:11" ht="36.75">
      <c r="A11413" s="225" t="s">
        <v>7567</v>
      </c>
      <c r="B11413" s="226" t="s">
        <v>940</v>
      </c>
      <c r="C11413" s="226" t="s">
        <v>1167</v>
      </c>
      <c r="D11413" s="226" t="s">
        <v>1408</v>
      </c>
      <c r="E11413" s="240" t="s">
        <v>4831</v>
      </c>
      <c r="F11413" s="226"/>
      <c r="G11413" s="226" t="s">
        <v>7398</v>
      </c>
      <c r="H11413" s="226"/>
      <c r="I11413" s="224" t="s">
        <v>7399</v>
      </c>
      <c r="J11413" s="227">
        <v>44317</v>
      </c>
      <c r="K11413" s="227">
        <v>45838</v>
      </c>
    </row>
    <row r="11414" spans="1:11" ht="36.75">
      <c r="A11414" s="228" t="s">
        <v>7567</v>
      </c>
      <c r="B11414" s="229" t="s">
        <v>940</v>
      </c>
      <c r="C11414" s="229" t="s">
        <v>1167</v>
      </c>
      <c r="D11414" s="229" t="s">
        <v>1408</v>
      </c>
      <c r="E11414" s="239" t="s">
        <v>4832</v>
      </c>
      <c r="F11414" s="229"/>
      <c r="G11414" s="229" t="s">
        <v>7398</v>
      </c>
      <c r="H11414" s="229"/>
      <c r="I11414" s="224" t="s">
        <v>7399</v>
      </c>
      <c r="J11414" s="230">
        <v>44317</v>
      </c>
      <c r="K11414" s="230">
        <v>45838</v>
      </c>
    </row>
    <row r="11415" spans="1:11" ht="36.75">
      <c r="A11415" s="225" t="s">
        <v>7567</v>
      </c>
      <c r="B11415" s="226" t="s">
        <v>940</v>
      </c>
      <c r="C11415" s="226" t="s">
        <v>1167</v>
      </c>
      <c r="D11415" s="226" t="s">
        <v>1408</v>
      </c>
      <c r="E11415" s="240" t="s">
        <v>4833</v>
      </c>
      <c r="F11415" s="226"/>
      <c r="G11415" s="226" t="s">
        <v>7398</v>
      </c>
      <c r="H11415" s="226"/>
      <c r="I11415" s="224" t="s">
        <v>7399</v>
      </c>
      <c r="J11415" s="227">
        <v>44317</v>
      </c>
      <c r="K11415" s="227">
        <v>45838</v>
      </c>
    </row>
    <row r="11416" spans="1:11" ht="36.75">
      <c r="A11416" s="228" t="s">
        <v>7567</v>
      </c>
      <c r="B11416" s="229" t="s">
        <v>940</v>
      </c>
      <c r="C11416" s="229" t="s">
        <v>1167</v>
      </c>
      <c r="D11416" s="229" t="s">
        <v>1408</v>
      </c>
      <c r="E11416" s="239" t="s">
        <v>1419</v>
      </c>
      <c r="F11416" s="229"/>
      <c r="G11416" s="229" t="s">
        <v>7398</v>
      </c>
      <c r="H11416" s="229"/>
      <c r="I11416" s="224" t="s">
        <v>7399</v>
      </c>
      <c r="J11416" s="230">
        <v>44317</v>
      </c>
      <c r="K11416" s="230">
        <v>45838</v>
      </c>
    </row>
    <row r="11417" spans="1:11" ht="36.75">
      <c r="A11417" s="225" t="s">
        <v>7567</v>
      </c>
      <c r="B11417" s="226" t="s">
        <v>940</v>
      </c>
      <c r="C11417" s="226" t="s">
        <v>1167</v>
      </c>
      <c r="D11417" s="226" t="s">
        <v>1408</v>
      </c>
      <c r="E11417" s="240" t="s">
        <v>1420</v>
      </c>
      <c r="F11417" s="226"/>
      <c r="G11417" s="226" t="s">
        <v>7398</v>
      </c>
      <c r="H11417" s="226"/>
      <c r="I11417" s="224" t="s">
        <v>7399</v>
      </c>
      <c r="J11417" s="227">
        <v>44317</v>
      </c>
      <c r="K11417" s="227">
        <v>45838</v>
      </c>
    </row>
    <row r="11418" spans="1:11" ht="36.75">
      <c r="A11418" s="228" t="s">
        <v>7567</v>
      </c>
      <c r="B11418" s="229" t="s">
        <v>940</v>
      </c>
      <c r="C11418" s="229" t="s">
        <v>1167</v>
      </c>
      <c r="D11418" s="229" t="s">
        <v>1408</v>
      </c>
      <c r="E11418" s="239" t="s">
        <v>4834</v>
      </c>
      <c r="F11418" s="229"/>
      <c r="G11418" s="229" t="s">
        <v>7398</v>
      </c>
      <c r="H11418" s="229"/>
      <c r="I11418" s="224" t="s">
        <v>7399</v>
      </c>
      <c r="J11418" s="230">
        <v>44317</v>
      </c>
      <c r="K11418" s="230">
        <v>45838</v>
      </c>
    </row>
    <row r="11419" spans="1:11" ht="36.75">
      <c r="A11419" s="225" t="s">
        <v>7567</v>
      </c>
      <c r="B11419" s="226" t="s">
        <v>940</v>
      </c>
      <c r="C11419" s="226" t="s">
        <v>1167</v>
      </c>
      <c r="D11419" s="226" t="s">
        <v>1408</v>
      </c>
      <c r="E11419" s="240" t="s">
        <v>4835</v>
      </c>
      <c r="F11419" s="226"/>
      <c r="G11419" s="226" t="s">
        <v>7398</v>
      </c>
      <c r="H11419" s="226"/>
      <c r="I11419" s="224" t="s">
        <v>7399</v>
      </c>
      <c r="J11419" s="227">
        <v>44317</v>
      </c>
      <c r="K11419" s="227">
        <v>45838</v>
      </c>
    </row>
    <row r="11420" spans="1:11" ht="36.75">
      <c r="A11420" s="228" t="s">
        <v>7567</v>
      </c>
      <c r="B11420" s="229" t="s">
        <v>940</v>
      </c>
      <c r="C11420" s="229" t="s">
        <v>1167</v>
      </c>
      <c r="D11420" s="229" t="s">
        <v>1408</v>
      </c>
      <c r="E11420" s="239" t="s">
        <v>4836</v>
      </c>
      <c r="F11420" s="229"/>
      <c r="G11420" s="229" t="s">
        <v>7398</v>
      </c>
      <c r="H11420" s="229"/>
      <c r="I11420" s="224" t="s">
        <v>7399</v>
      </c>
      <c r="J11420" s="230">
        <v>44317</v>
      </c>
      <c r="K11420" s="230">
        <v>45838</v>
      </c>
    </row>
    <row r="11421" spans="1:11" ht="36.75">
      <c r="A11421" s="225" t="s">
        <v>7567</v>
      </c>
      <c r="B11421" s="226" t="s">
        <v>940</v>
      </c>
      <c r="C11421" s="226" t="s">
        <v>1167</v>
      </c>
      <c r="D11421" s="226" t="s">
        <v>1408</v>
      </c>
      <c r="E11421" s="240" t="s">
        <v>4837</v>
      </c>
      <c r="F11421" s="226"/>
      <c r="G11421" s="226" t="s">
        <v>7398</v>
      </c>
      <c r="H11421" s="226"/>
      <c r="I11421" s="224" t="s">
        <v>7399</v>
      </c>
      <c r="J11421" s="227">
        <v>44317</v>
      </c>
      <c r="K11421" s="227">
        <v>45838</v>
      </c>
    </row>
    <row r="11422" spans="1:11" ht="36.75">
      <c r="A11422" s="228" t="s">
        <v>7567</v>
      </c>
      <c r="B11422" s="229" t="s">
        <v>940</v>
      </c>
      <c r="C11422" s="229" t="s">
        <v>1167</v>
      </c>
      <c r="D11422" s="229" t="s">
        <v>1408</v>
      </c>
      <c r="E11422" s="239" t="s">
        <v>1421</v>
      </c>
      <c r="F11422" s="229"/>
      <c r="G11422" s="229" t="s">
        <v>7398</v>
      </c>
      <c r="H11422" s="229"/>
      <c r="I11422" s="224" t="s">
        <v>7399</v>
      </c>
      <c r="J11422" s="230">
        <v>44317</v>
      </c>
      <c r="K11422" s="230">
        <v>45838</v>
      </c>
    </row>
    <row r="11423" spans="1:11" ht="36.75">
      <c r="A11423" s="225" t="s">
        <v>7567</v>
      </c>
      <c r="B11423" s="226" t="s">
        <v>940</v>
      </c>
      <c r="C11423" s="226" t="s">
        <v>1167</v>
      </c>
      <c r="D11423" s="226" t="s">
        <v>1408</v>
      </c>
      <c r="E11423" s="240" t="s">
        <v>4838</v>
      </c>
      <c r="F11423" s="226"/>
      <c r="G11423" s="226" t="s">
        <v>7398</v>
      </c>
      <c r="H11423" s="226"/>
      <c r="I11423" s="224" t="s">
        <v>7399</v>
      </c>
      <c r="J11423" s="227">
        <v>44317</v>
      </c>
      <c r="K11423" s="227">
        <v>45838</v>
      </c>
    </row>
    <row r="11424" spans="1:11" ht="36.75">
      <c r="A11424" s="228" t="s">
        <v>7567</v>
      </c>
      <c r="B11424" s="229" t="s">
        <v>940</v>
      </c>
      <c r="C11424" s="229" t="s">
        <v>1167</v>
      </c>
      <c r="D11424" s="229" t="s">
        <v>1408</v>
      </c>
      <c r="E11424" s="239" t="s">
        <v>4839</v>
      </c>
      <c r="F11424" s="229"/>
      <c r="G11424" s="229" t="s">
        <v>7398</v>
      </c>
      <c r="H11424" s="229"/>
      <c r="I11424" s="224" t="s">
        <v>7399</v>
      </c>
      <c r="J11424" s="230">
        <v>44317</v>
      </c>
      <c r="K11424" s="230">
        <v>45838</v>
      </c>
    </row>
    <row r="11425" spans="1:11" ht="36.75">
      <c r="A11425" s="225" t="s">
        <v>7567</v>
      </c>
      <c r="B11425" s="226" t="s">
        <v>940</v>
      </c>
      <c r="C11425" s="226" t="s">
        <v>1167</v>
      </c>
      <c r="D11425" s="226" t="s">
        <v>1408</v>
      </c>
      <c r="E11425" s="240" t="s">
        <v>4840</v>
      </c>
      <c r="F11425" s="226"/>
      <c r="G11425" s="226" t="s">
        <v>7398</v>
      </c>
      <c r="H11425" s="226"/>
      <c r="I11425" s="224" t="s">
        <v>7399</v>
      </c>
      <c r="J11425" s="227">
        <v>44317</v>
      </c>
      <c r="K11425" s="227">
        <v>45838</v>
      </c>
    </row>
    <row r="11426" spans="1:11" ht="36.75">
      <c r="A11426" s="228" t="s">
        <v>7567</v>
      </c>
      <c r="B11426" s="229" t="s">
        <v>940</v>
      </c>
      <c r="C11426" s="229" t="s">
        <v>1167</v>
      </c>
      <c r="D11426" s="229" t="s">
        <v>1408</v>
      </c>
      <c r="E11426" s="239" t="s">
        <v>4841</v>
      </c>
      <c r="F11426" s="229"/>
      <c r="G11426" s="229" t="s">
        <v>7398</v>
      </c>
      <c r="H11426" s="229"/>
      <c r="I11426" s="224" t="s">
        <v>7399</v>
      </c>
      <c r="J11426" s="230">
        <v>44317</v>
      </c>
      <c r="K11426" s="230">
        <v>45838</v>
      </c>
    </row>
    <row r="11427" spans="1:11" ht="36.75">
      <c r="A11427" s="225" t="s">
        <v>7567</v>
      </c>
      <c r="B11427" s="226" t="s">
        <v>940</v>
      </c>
      <c r="C11427" s="226" t="s">
        <v>1167</v>
      </c>
      <c r="D11427" s="226" t="s">
        <v>1408</v>
      </c>
      <c r="E11427" s="240" t="s">
        <v>4842</v>
      </c>
      <c r="F11427" s="226"/>
      <c r="G11427" s="226" t="s">
        <v>7398</v>
      </c>
      <c r="H11427" s="226"/>
      <c r="I11427" s="224" t="s">
        <v>7399</v>
      </c>
      <c r="J11427" s="227">
        <v>44317</v>
      </c>
      <c r="K11427" s="227">
        <v>45838</v>
      </c>
    </row>
    <row r="11428" spans="1:11" ht="36.75">
      <c r="A11428" s="228" t="s">
        <v>7567</v>
      </c>
      <c r="B11428" s="229" t="s">
        <v>940</v>
      </c>
      <c r="C11428" s="229" t="s">
        <v>1167</v>
      </c>
      <c r="D11428" s="229" t="s">
        <v>1408</v>
      </c>
      <c r="E11428" s="239" t="s">
        <v>4843</v>
      </c>
      <c r="F11428" s="229"/>
      <c r="G11428" s="229" t="s">
        <v>7398</v>
      </c>
      <c r="H11428" s="229"/>
      <c r="I11428" s="224" t="s">
        <v>7399</v>
      </c>
      <c r="J11428" s="230">
        <v>44317</v>
      </c>
      <c r="K11428" s="230">
        <v>45838</v>
      </c>
    </row>
    <row r="11429" spans="1:11" ht="36.75">
      <c r="A11429" s="225" t="s">
        <v>7567</v>
      </c>
      <c r="B11429" s="226" t="s">
        <v>940</v>
      </c>
      <c r="C11429" s="226" t="s">
        <v>1167</v>
      </c>
      <c r="D11429" s="226" t="s">
        <v>1408</v>
      </c>
      <c r="E11429" s="240" t="s">
        <v>4844</v>
      </c>
      <c r="F11429" s="226"/>
      <c r="G11429" s="226" t="s">
        <v>7398</v>
      </c>
      <c r="H11429" s="226"/>
      <c r="I11429" s="224" t="s">
        <v>7399</v>
      </c>
      <c r="J11429" s="227">
        <v>44317</v>
      </c>
      <c r="K11429" s="227">
        <v>45838</v>
      </c>
    </row>
    <row r="11430" spans="1:11" ht="36.75">
      <c r="A11430" s="228" t="s">
        <v>7567</v>
      </c>
      <c r="B11430" s="229" t="s">
        <v>940</v>
      </c>
      <c r="C11430" s="229" t="s">
        <v>1167</v>
      </c>
      <c r="D11430" s="229" t="s">
        <v>1408</v>
      </c>
      <c r="E11430" s="239" t="s">
        <v>4845</v>
      </c>
      <c r="F11430" s="229"/>
      <c r="G11430" s="229" t="s">
        <v>7398</v>
      </c>
      <c r="H11430" s="229"/>
      <c r="I11430" s="224" t="s">
        <v>7399</v>
      </c>
      <c r="J11430" s="230">
        <v>44317</v>
      </c>
      <c r="K11430" s="230">
        <v>45838</v>
      </c>
    </row>
    <row r="11431" spans="1:11" ht="36.75">
      <c r="A11431" s="225" t="s">
        <v>7567</v>
      </c>
      <c r="B11431" s="226" t="s">
        <v>940</v>
      </c>
      <c r="C11431" s="226" t="s">
        <v>1167</v>
      </c>
      <c r="D11431" s="226" t="s">
        <v>1408</v>
      </c>
      <c r="E11431" s="240" t="s">
        <v>4846</v>
      </c>
      <c r="F11431" s="226"/>
      <c r="G11431" s="226" t="s">
        <v>7398</v>
      </c>
      <c r="H11431" s="226"/>
      <c r="I11431" s="224" t="s">
        <v>7399</v>
      </c>
      <c r="J11431" s="227">
        <v>44317</v>
      </c>
      <c r="K11431" s="227">
        <v>45838</v>
      </c>
    </row>
    <row r="11432" spans="1:11" ht="36.75">
      <c r="A11432" s="228" t="s">
        <v>7567</v>
      </c>
      <c r="B11432" s="229" t="s">
        <v>940</v>
      </c>
      <c r="C11432" s="229" t="s">
        <v>1167</v>
      </c>
      <c r="D11432" s="229" t="s">
        <v>1408</v>
      </c>
      <c r="E11432" s="239" t="s">
        <v>4847</v>
      </c>
      <c r="F11432" s="229"/>
      <c r="G11432" s="229" t="s">
        <v>7398</v>
      </c>
      <c r="H11432" s="229"/>
      <c r="I11432" s="224" t="s">
        <v>7399</v>
      </c>
      <c r="J11432" s="230">
        <v>44317</v>
      </c>
      <c r="K11432" s="230">
        <v>45838</v>
      </c>
    </row>
    <row r="11433" spans="1:11" ht="36.75">
      <c r="A11433" s="225" t="s">
        <v>7567</v>
      </c>
      <c r="B11433" s="226" t="s">
        <v>940</v>
      </c>
      <c r="C11433" s="226" t="s">
        <v>1167</v>
      </c>
      <c r="D11433" s="226" t="s">
        <v>1408</v>
      </c>
      <c r="E11433" s="240" t="s">
        <v>4848</v>
      </c>
      <c r="F11433" s="226"/>
      <c r="G11433" s="226" t="s">
        <v>7398</v>
      </c>
      <c r="H11433" s="226"/>
      <c r="I11433" s="224" t="s">
        <v>7399</v>
      </c>
      <c r="J11433" s="227">
        <v>44317</v>
      </c>
      <c r="K11433" s="227">
        <v>45838</v>
      </c>
    </row>
    <row r="11434" spans="1:11" ht="36.75">
      <c r="A11434" s="228" t="s">
        <v>7567</v>
      </c>
      <c r="B11434" s="229" t="s">
        <v>940</v>
      </c>
      <c r="C11434" s="229" t="s">
        <v>1167</v>
      </c>
      <c r="D11434" s="229" t="s">
        <v>1408</v>
      </c>
      <c r="E11434" s="239" t="s">
        <v>4849</v>
      </c>
      <c r="F11434" s="229"/>
      <c r="G11434" s="229" t="s">
        <v>7398</v>
      </c>
      <c r="H11434" s="229"/>
      <c r="I11434" s="224" t="s">
        <v>7399</v>
      </c>
      <c r="J11434" s="230">
        <v>44317</v>
      </c>
      <c r="K11434" s="230">
        <v>45838</v>
      </c>
    </row>
    <row r="11435" spans="1:11" ht="36.75">
      <c r="A11435" s="225" t="s">
        <v>7567</v>
      </c>
      <c r="B11435" s="226" t="s">
        <v>940</v>
      </c>
      <c r="C11435" s="226" t="s">
        <v>1167</v>
      </c>
      <c r="D11435" s="226" t="s">
        <v>1408</v>
      </c>
      <c r="E11435" s="240" t="s">
        <v>4850</v>
      </c>
      <c r="F11435" s="226"/>
      <c r="G11435" s="226" t="s">
        <v>7398</v>
      </c>
      <c r="H11435" s="226"/>
      <c r="I11435" s="224" t="s">
        <v>7399</v>
      </c>
      <c r="J11435" s="227">
        <v>44316</v>
      </c>
      <c r="K11435" s="227">
        <v>45838</v>
      </c>
    </row>
    <row r="11436" spans="1:11" ht="36.75">
      <c r="A11436" s="228" t="s">
        <v>7567</v>
      </c>
      <c r="B11436" s="229" t="s">
        <v>940</v>
      </c>
      <c r="C11436" s="229" t="s">
        <v>1167</v>
      </c>
      <c r="D11436" s="229" t="s">
        <v>1408</v>
      </c>
      <c r="E11436" s="239" t="s">
        <v>4851</v>
      </c>
      <c r="F11436" s="229"/>
      <c r="G11436" s="229" t="s">
        <v>7398</v>
      </c>
      <c r="H11436" s="229"/>
      <c r="I11436" s="224" t="s">
        <v>7399</v>
      </c>
      <c r="J11436" s="230">
        <v>44317</v>
      </c>
      <c r="K11436" s="230">
        <v>45838</v>
      </c>
    </row>
    <row r="11437" spans="1:11" ht="36.75">
      <c r="A11437" s="225" t="s">
        <v>7567</v>
      </c>
      <c r="B11437" s="226" t="s">
        <v>940</v>
      </c>
      <c r="C11437" s="226" t="s">
        <v>1167</v>
      </c>
      <c r="D11437" s="226" t="s">
        <v>1408</v>
      </c>
      <c r="E11437" s="240" t="s">
        <v>4852</v>
      </c>
      <c r="F11437" s="226"/>
      <c r="G11437" s="226" t="s">
        <v>7398</v>
      </c>
      <c r="H11437" s="226"/>
      <c r="I11437" s="224" t="s">
        <v>7399</v>
      </c>
      <c r="J11437" s="227">
        <v>44316</v>
      </c>
      <c r="K11437" s="227">
        <v>45838</v>
      </c>
    </row>
    <row r="11438" spans="1:11" ht="36.75">
      <c r="A11438" s="228" t="s">
        <v>7567</v>
      </c>
      <c r="B11438" s="229" t="s">
        <v>940</v>
      </c>
      <c r="C11438" s="229" t="s">
        <v>1167</v>
      </c>
      <c r="D11438" s="229" t="s">
        <v>1408</v>
      </c>
      <c r="E11438" s="239" t="s">
        <v>1422</v>
      </c>
      <c r="F11438" s="229"/>
      <c r="G11438" s="229" t="s">
        <v>7398</v>
      </c>
      <c r="H11438" s="229"/>
      <c r="I11438" s="224" t="s">
        <v>7399</v>
      </c>
      <c r="J11438" s="230">
        <v>44316</v>
      </c>
      <c r="K11438" s="230">
        <v>45838</v>
      </c>
    </row>
    <row r="11439" spans="1:11" ht="36.75">
      <c r="A11439" s="225" t="s">
        <v>7567</v>
      </c>
      <c r="B11439" s="226" t="s">
        <v>940</v>
      </c>
      <c r="C11439" s="226" t="s">
        <v>1167</v>
      </c>
      <c r="D11439" s="226" t="s">
        <v>1408</v>
      </c>
      <c r="E11439" s="240" t="s">
        <v>4853</v>
      </c>
      <c r="F11439" s="226"/>
      <c r="G11439" s="226" t="s">
        <v>7398</v>
      </c>
      <c r="H11439" s="226"/>
      <c r="I11439" s="224" t="s">
        <v>7399</v>
      </c>
      <c r="J11439" s="227">
        <v>44317</v>
      </c>
      <c r="K11439" s="227">
        <v>45838</v>
      </c>
    </row>
    <row r="11440" spans="1:11" ht="36.75">
      <c r="A11440" s="228" t="s">
        <v>7567</v>
      </c>
      <c r="B11440" s="229" t="s">
        <v>940</v>
      </c>
      <c r="C11440" s="229" t="s">
        <v>1167</v>
      </c>
      <c r="D11440" s="229" t="s">
        <v>7400</v>
      </c>
      <c r="E11440" s="239" t="s">
        <v>1417</v>
      </c>
      <c r="F11440" s="229"/>
      <c r="G11440" s="229" t="s">
        <v>7398</v>
      </c>
      <c r="H11440" s="229"/>
      <c r="I11440" s="224" t="s">
        <v>7399</v>
      </c>
      <c r="J11440" s="230">
        <v>44316</v>
      </c>
      <c r="K11440" s="230">
        <v>45838</v>
      </c>
    </row>
    <row r="11441" spans="1:11" ht="36.75">
      <c r="A11441" s="225" t="s">
        <v>7567</v>
      </c>
      <c r="B11441" s="226" t="s">
        <v>940</v>
      </c>
      <c r="C11441" s="226" t="s">
        <v>1167</v>
      </c>
      <c r="D11441" s="226" t="s">
        <v>7400</v>
      </c>
      <c r="E11441" s="240" t="s">
        <v>1418</v>
      </c>
      <c r="F11441" s="226"/>
      <c r="G11441" s="226" t="s">
        <v>7398</v>
      </c>
      <c r="H11441" s="226"/>
      <c r="I11441" s="224" t="s">
        <v>7399</v>
      </c>
      <c r="J11441" s="227">
        <v>44316</v>
      </c>
      <c r="K11441" s="227">
        <v>45838</v>
      </c>
    </row>
    <row r="11442" spans="1:11" ht="36.75">
      <c r="A11442" s="228" t="s">
        <v>7567</v>
      </c>
      <c r="B11442" s="229" t="s">
        <v>940</v>
      </c>
      <c r="C11442" s="229" t="s">
        <v>1167</v>
      </c>
      <c r="D11442" s="229" t="s">
        <v>7400</v>
      </c>
      <c r="E11442" s="239" t="s">
        <v>4832</v>
      </c>
      <c r="F11442" s="229"/>
      <c r="G11442" s="229" t="s">
        <v>7398</v>
      </c>
      <c r="H11442" s="229"/>
      <c r="I11442" s="224" t="s">
        <v>7399</v>
      </c>
      <c r="J11442" s="230">
        <v>44316</v>
      </c>
      <c r="K11442" s="230">
        <v>45838</v>
      </c>
    </row>
    <row r="11443" spans="1:11" ht="36.75">
      <c r="A11443" s="225" t="s">
        <v>7567</v>
      </c>
      <c r="B11443" s="226" t="s">
        <v>940</v>
      </c>
      <c r="C11443" s="226" t="s">
        <v>1167</v>
      </c>
      <c r="D11443" s="226" t="s">
        <v>7400</v>
      </c>
      <c r="E11443" s="240" t="s">
        <v>4835</v>
      </c>
      <c r="F11443" s="226"/>
      <c r="G11443" s="226" t="s">
        <v>7398</v>
      </c>
      <c r="H11443" s="226"/>
      <c r="I11443" s="224" t="s">
        <v>7399</v>
      </c>
      <c r="J11443" s="227">
        <v>44316</v>
      </c>
      <c r="K11443" s="227">
        <v>45838</v>
      </c>
    </row>
    <row r="11444" spans="1:11" ht="36.75">
      <c r="A11444" s="228" t="s">
        <v>7567</v>
      </c>
      <c r="B11444" s="229" t="s">
        <v>940</v>
      </c>
      <c r="C11444" s="229" t="s">
        <v>1167</v>
      </c>
      <c r="D11444" s="229" t="s">
        <v>7400</v>
      </c>
      <c r="E11444" s="239" t="s">
        <v>4838</v>
      </c>
      <c r="F11444" s="229"/>
      <c r="G11444" s="229" t="s">
        <v>7398</v>
      </c>
      <c r="H11444" s="229"/>
      <c r="I11444" s="224" t="s">
        <v>7399</v>
      </c>
      <c r="J11444" s="230">
        <v>44316</v>
      </c>
      <c r="K11444" s="230">
        <v>45838</v>
      </c>
    </row>
    <row r="11445" spans="1:11" ht="36.75">
      <c r="A11445" s="225" t="s">
        <v>7567</v>
      </c>
      <c r="B11445" s="226" t="s">
        <v>940</v>
      </c>
      <c r="C11445" s="226" t="s">
        <v>1167</v>
      </c>
      <c r="D11445" s="226" t="s">
        <v>1430</v>
      </c>
      <c r="E11445" s="240" t="s">
        <v>1431</v>
      </c>
      <c r="F11445" s="226"/>
      <c r="G11445" s="226" t="s">
        <v>7398</v>
      </c>
      <c r="H11445" s="226"/>
      <c r="I11445" s="224" t="s">
        <v>7399</v>
      </c>
      <c r="J11445" s="227">
        <v>44435</v>
      </c>
      <c r="K11445" s="227">
        <v>46265</v>
      </c>
    </row>
    <row r="11446" spans="1:11" ht="36.75">
      <c r="A11446" s="228" t="s">
        <v>7567</v>
      </c>
      <c r="B11446" s="229" t="s">
        <v>940</v>
      </c>
      <c r="C11446" s="229" t="s">
        <v>1167</v>
      </c>
      <c r="D11446" s="229" t="s">
        <v>1430</v>
      </c>
      <c r="E11446" s="239" t="s">
        <v>4884</v>
      </c>
      <c r="F11446" s="229"/>
      <c r="G11446" s="229" t="s">
        <v>7398</v>
      </c>
      <c r="H11446" s="229"/>
      <c r="I11446" s="224" t="s">
        <v>7399</v>
      </c>
      <c r="J11446" s="230">
        <v>44435</v>
      </c>
      <c r="K11446" s="230">
        <v>46265</v>
      </c>
    </row>
    <row r="11447" spans="1:11" ht="36.75">
      <c r="A11447" s="225" t="s">
        <v>7567</v>
      </c>
      <c r="B11447" s="226" t="s">
        <v>940</v>
      </c>
      <c r="C11447" s="226" t="s">
        <v>1167</v>
      </c>
      <c r="D11447" s="226" t="s">
        <v>1430</v>
      </c>
      <c r="E11447" s="240" t="s">
        <v>4885</v>
      </c>
      <c r="F11447" s="226"/>
      <c r="G11447" s="226" t="s">
        <v>7398</v>
      </c>
      <c r="H11447" s="226"/>
      <c r="I11447" s="224" t="s">
        <v>7399</v>
      </c>
      <c r="J11447" s="227">
        <v>44435</v>
      </c>
      <c r="K11447" s="227">
        <v>46265</v>
      </c>
    </row>
    <row r="11448" spans="1:11" ht="36.75">
      <c r="A11448" s="228" t="s">
        <v>7567</v>
      </c>
      <c r="B11448" s="229" t="s">
        <v>940</v>
      </c>
      <c r="C11448" s="229" t="s">
        <v>1167</v>
      </c>
      <c r="D11448" s="229" t="s">
        <v>1430</v>
      </c>
      <c r="E11448" s="239" t="s">
        <v>4886</v>
      </c>
      <c r="F11448" s="229"/>
      <c r="G11448" s="229" t="s">
        <v>7398</v>
      </c>
      <c r="H11448" s="229"/>
      <c r="I11448" s="224" t="s">
        <v>7399</v>
      </c>
      <c r="J11448" s="230">
        <v>44435</v>
      </c>
      <c r="K11448" s="230">
        <v>46265</v>
      </c>
    </row>
    <row r="11449" spans="1:11" ht="36.75">
      <c r="A11449" s="225" t="s">
        <v>7567</v>
      </c>
      <c r="B11449" s="226" t="s">
        <v>940</v>
      </c>
      <c r="C11449" s="226" t="s">
        <v>1167</v>
      </c>
      <c r="D11449" s="226" t="s">
        <v>1430</v>
      </c>
      <c r="E11449" s="240" t="s">
        <v>4887</v>
      </c>
      <c r="F11449" s="226"/>
      <c r="G11449" s="226" t="s">
        <v>7398</v>
      </c>
      <c r="H11449" s="226"/>
      <c r="I11449" s="224" t="s">
        <v>7399</v>
      </c>
      <c r="J11449" s="227">
        <v>44435</v>
      </c>
      <c r="K11449" s="227">
        <v>46265</v>
      </c>
    </row>
    <row r="11450" spans="1:11" ht="36.75">
      <c r="A11450" s="228" t="s">
        <v>7567</v>
      </c>
      <c r="B11450" s="229" t="s">
        <v>940</v>
      </c>
      <c r="C11450" s="229" t="s">
        <v>1167</v>
      </c>
      <c r="D11450" s="229" t="s">
        <v>1430</v>
      </c>
      <c r="E11450" s="239" t="s">
        <v>4888</v>
      </c>
      <c r="F11450" s="229"/>
      <c r="G11450" s="229" t="s">
        <v>7398</v>
      </c>
      <c r="H11450" s="229"/>
      <c r="I11450" s="224" t="s">
        <v>7399</v>
      </c>
      <c r="J11450" s="230">
        <v>44435</v>
      </c>
      <c r="K11450" s="230">
        <v>46265</v>
      </c>
    </row>
    <row r="11451" spans="1:11" ht="36.75">
      <c r="A11451" s="225" t="s">
        <v>7567</v>
      </c>
      <c r="B11451" s="226" t="s">
        <v>940</v>
      </c>
      <c r="C11451" s="226" t="s">
        <v>1167</v>
      </c>
      <c r="D11451" s="226" t="s">
        <v>1430</v>
      </c>
      <c r="E11451" s="240" t="s">
        <v>4889</v>
      </c>
      <c r="F11451" s="226"/>
      <c r="G11451" s="226" t="s">
        <v>7398</v>
      </c>
      <c r="H11451" s="226"/>
      <c r="I11451" s="224" t="s">
        <v>7399</v>
      </c>
      <c r="J11451" s="227">
        <v>44435</v>
      </c>
      <c r="K11451" s="227">
        <v>46265</v>
      </c>
    </row>
    <row r="11452" spans="1:11" ht="36.75">
      <c r="A11452" s="228" t="s">
        <v>7567</v>
      </c>
      <c r="B11452" s="229" t="s">
        <v>940</v>
      </c>
      <c r="C11452" s="229" t="s">
        <v>1167</v>
      </c>
      <c r="D11452" s="229" t="s">
        <v>1430</v>
      </c>
      <c r="E11452" s="239" t="s">
        <v>1432</v>
      </c>
      <c r="F11452" s="229"/>
      <c r="G11452" s="229" t="s">
        <v>7398</v>
      </c>
      <c r="H11452" s="229"/>
      <c r="I11452" s="224" t="s">
        <v>7399</v>
      </c>
      <c r="J11452" s="230">
        <v>44435</v>
      </c>
      <c r="K11452" s="230">
        <v>46265</v>
      </c>
    </row>
    <row r="11453" spans="1:11" ht="36.75">
      <c r="A11453" s="225" t="s">
        <v>7567</v>
      </c>
      <c r="B11453" s="226" t="s">
        <v>940</v>
      </c>
      <c r="C11453" s="226" t="s">
        <v>1167</v>
      </c>
      <c r="D11453" s="226" t="s">
        <v>1430</v>
      </c>
      <c r="E11453" s="240" t="s">
        <v>4890</v>
      </c>
      <c r="F11453" s="226"/>
      <c r="G11453" s="226" t="s">
        <v>7398</v>
      </c>
      <c r="H11453" s="226"/>
      <c r="I11453" s="224" t="s">
        <v>7399</v>
      </c>
      <c r="J11453" s="227">
        <v>44435</v>
      </c>
      <c r="K11453" s="227">
        <v>46265</v>
      </c>
    </row>
    <row r="11454" spans="1:11" ht="36.75">
      <c r="A11454" s="228" t="s">
        <v>7567</v>
      </c>
      <c r="B11454" s="229" t="s">
        <v>940</v>
      </c>
      <c r="C11454" s="229" t="s">
        <v>1167</v>
      </c>
      <c r="D11454" s="229" t="s">
        <v>1430</v>
      </c>
      <c r="E11454" s="239" t="s">
        <v>4891</v>
      </c>
      <c r="F11454" s="229"/>
      <c r="G11454" s="229" t="s">
        <v>7398</v>
      </c>
      <c r="H11454" s="229"/>
      <c r="I11454" s="224" t="s">
        <v>7399</v>
      </c>
      <c r="J11454" s="230">
        <v>44435</v>
      </c>
      <c r="K11454" s="230">
        <v>46265</v>
      </c>
    </row>
    <row r="11455" spans="1:11" ht="36.75">
      <c r="A11455" s="225" t="s">
        <v>7567</v>
      </c>
      <c r="B11455" s="226" t="s">
        <v>940</v>
      </c>
      <c r="C11455" s="226" t="s">
        <v>1167</v>
      </c>
      <c r="D11455" s="226" t="s">
        <v>1430</v>
      </c>
      <c r="E11455" s="240" t="s">
        <v>4892</v>
      </c>
      <c r="F11455" s="226"/>
      <c r="G11455" s="226" t="s">
        <v>7398</v>
      </c>
      <c r="H11455" s="226"/>
      <c r="I11455" s="224" t="s">
        <v>7399</v>
      </c>
      <c r="J11455" s="227">
        <v>44435</v>
      </c>
      <c r="K11455" s="227">
        <v>46265</v>
      </c>
    </row>
    <row r="11456" spans="1:11" ht="36.75">
      <c r="A11456" s="228" t="s">
        <v>7567</v>
      </c>
      <c r="B11456" s="229" t="s">
        <v>940</v>
      </c>
      <c r="C11456" s="229" t="s">
        <v>1167</v>
      </c>
      <c r="D11456" s="229" t="s">
        <v>1430</v>
      </c>
      <c r="E11456" s="239" t="s">
        <v>4893</v>
      </c>
      <c r="F11456" s="229"/>
      <c r="G11456" s="229" t="s">
        <v>7398</v>
      </c>
      <c r="H11456" s="229"/>
      <c r="I11456" s="224" t="s">
        <v>7399</v>
      </c>
      <c r="J11456" s="230">
        <v>44435</v>
      </c>
      <c r="K11456" s="230">
        <v>46265</v>
      </c>
    </row>
    <row r="11457" spans="1:11" ht="36.75">
      <c r="A11457" s="225" t="s">
        <v>7567</v>
      </c>
      <c r="B11457" s="226" t="s">
        <v>940</v>
      </c>
      <c r="C11457" s="226" t="s">
        <v>1167</v>
      </c>
      <c r="D11457" s="226" t="s">
        <v>1430</v>
      </c>
      <c r="E11457" s="240" t="s">
        <v>2032</v>
      </c>
      <c r="F11457" s="226"/>
      <c r="G11457" s="226" t="s">
        <v>7398</v>
      </c>
      <c r="H11457" s="226"/>
      <c r="I11457" s="224" t="s">
        <v>7399</v>
      </c>
      <c r="J11457" s="227">
        <v>44435</v>
      </c>
      <c r="K11457" s="227">
        <v>46265</v>
      </c>
    </row>
    <row r="11458" spans="1:11" ht="36.75">
      <c r="A11458" s="228" t="s">
        <v>7567</v>
      </c>
      <c r="B11458" s="229" t="s">
        <v>940</v>
      </c>
      <c r="C11458" s="229" t="s">
        <v>1167</v>
      </c>
      <c r="D11458" s="229" t="s">
        <v>1430</v>
      </c>
      <c r="E11458" s="239" t="s">
        <v>2033</v>
      </c>
      <c r="F11458" s="229"/>
      <c r="G11458" s="229" t="s">
        <v>7398</v>
      </c>
      <c r="H11458" s="229"/>
      <c r="I11458" s="224" t="s">
        <v>7399</v>
      </c>
      <c r="J11458" s="230">
        <v>44435</v>
      </c>
      <c r="K11458" s="230">
        <v>46265</v>
      </c>
    </row>
    <row r="11459" spans="1:11" ht="36.75">
      <c r="A11459" s="225" t="s">
        <v>7567</v>
      </c>
      <c r="B11459" s="226" t="s">
        <v>940</v>
      </c>
      <c r="C11459" s="226" t="s">
        <v>1167</v>
      </c>
      <c r="D11459" s="226" t="s">
        <v>1430</v>
      </c>
      <c r="E11459" s="240" t="s">
        <v>4894</v>
      </c>
      <c r="F11459" s="226"/>
      <c r="G11459" s="226" t="s">
        <v>7398</v>
      </c>
      <c r="H11459" s="226"/>
      <c r="I11459" s="224" t="s">
        <v>7399</v>
      </c>
      <c r="J11459" s="227">
        <v>44435</v>
      </c>
      <c r="K11459" s="227">
        <v>46265</v>
      </c>
    </row>
    <row r="11460" spans="1:11" ht="36.75">
      <c r="A11460" s="228" t="s">
        <v>7567</v>
      </c>
      <c r="B11460" s="229" t="s">
        <v>940</v>
      </c>
      <c r="C11460" s="229" t="s">
        <v>1167</v>
      </c>
      <c r="D11460" s="229" t="s">
        <v>1430</v>
      </c>
      <c r="E11460" s="239" t="s">
        <v>4895</v>
      </c>
      <c r="F11460" s="229"/>
      <c r="G11460" s="229" t="s">
        <v>7398</v>
      </c>
      <c r="H11460" s="229"/>
      <c r="I11460" s="224" t="s">
        <v>7399</v>
      </c>
      <c r="J11460" s="230">
        <v>44435</v>
      </c>
      <c r="K11460" s="230">
        <v>46265</v>
      </c>
    </row>
    <row r="11461" spans="1:11" ht="36.75">
      <c r="A11461" s="225" t="s">
        <v>7567</v>
      </c>
      <c r="B11461" s="226" t="s">
        <v>940</v>
      </c>
      <c r="C11461" s="226" t="s">
        <v>1167</v>
      </c>
      <c r="D11461" s="226" t="s">
        <v>1430</v>
      </c>
      <c r="E11461" s="240" t="s">
        <v>4896</v>
      </c>
      <c r="F11461" s="226"/>
      <c r="G11461" s="226" t="s">
        <v>7398</v>
      </c>
      <c r="H11461" s="226"/>
      <c r="I11461" s="224" t="s">
        <v>7399</v>
      </c>
      <c r="J11461" s="227">
        <v>44435</v>
      </c>
      <c r="K11461" s="227">
        <v>46265</v>
      </c>
    </row>
    <row r="11462" spans="1:11" ht="36.75">
      <c r="A11462" s="228" t="s">
        <v>7567</v>
      </c>
      <c r="B11462" s="229" t="s">
        <v>940</v>
      </c>
      <c r="C11462" s="229" t="s">
        <v>1167</v>
      </c>
      <c r="D11462" s="229" t="s">
        <v>1430</v>
      </c>
      <c r="E11462" s="239" t="s">
        <v>4897</v>
      </c>
      <c r="F11462" s="229"/>
      <c r="G11462" s="229" t="s">
        <v>7398</v>
      </c>
      <c r="H11462" s="229"/>
      <c r="I11462" s="224" t="s">
        <v>7399</v>
      </c>
      <c r="J11462" s="230">
        <v>44435</v>
      </c>
      <c r="K11462" s="230">
        <v>46265</v>
      </c>
    </row>
    <row r="11463" spans="1:11" ht="36.75">
      <c r="A11463" s="225" t="s">
        <v>7567</v>
      </c>
      <c r="B11463" s="226" t="s">
        <v>940</v>
      </c>
      <c r="C11463" s="226" t="s">
        <v>1167</v>
      </c>
      <c r="D11463" s="226" t="s">
        <v>1430</v>
      </c>
      <c r="E11463" s="240" t="s">
        <v>2034</v>
      </c>
      <c r="F11463" s="226"/>
      <c r="G11463" s="226" t="s">
        <v>7398</v>
      </c>
      <c r="H11463" s="226"/>
      <c r="I11463" s="224" t="s">
        <v>7399</v>
      </c>
      <c r="J11463" s="227">
        <v>44435</v>
      </c>
      <c r="K11463" s="227">
        <v>46265</v>
      </c>
    </row>
    <row r="11464" spans="1:11" ht="36.75">
      <c r="A11464" s="228" t="s">
        <v>7567</v>
      </c>
      <c r="B11464" s="229" t="s">
        <v>940</v>
      </c>
      <c r="C11464" s="229" t="s">
        <v>1167</v>
      </c>
      <c r="D11464" s="229" t="s">
        <v>1430</v>
      </c>
      <c r="E11464" s="239" t="s">
        <v>4898</v>
      </c>
      <c r="F11464" s="229"/>
      <c r="G11464" s="229" t="s">
        <v>7398</v>
      </c>
      <c r="H11464" s="229"/>
      <c r="I11464" s="224" t="s">
        <v>7399</v>
      </c>
      <c r="J11464" s="230">
        <v>44435</v>
      </c>
      <c r="K11464" s="230">
        <v>46265</v>
      </c>
    </row>
    <row r="11465" spans="1:11" ht="36.75">
      <c r="A11465" s="225" t="s">
        <v>7567</v>
      </c>
      <c r="B11465" s="226" t="s">
        <v>940</v>
      </c>
      <c r="C11465" s="226" t="s">
        <v>1167</v>
      </c>
      <c r="D11465" s="226" t="s">
        <v>1430</v>
      </c>
      <c r="E11465" s="240" t="s">
        <v>4899</v>
      </c>
      <c r="F11465" s="226"/>
      <c r="G11465" s="226" t="s">
        <v>7398</v>
      </c>
      <c r="H11465" s="226"/>
      <c r="I11465" s="224" t="s">
        <v>7399</v>
      </c>
      <c r="J11465" s="227">
        <v>44435</v>
      </c>
      <c r="K11465" s="227">
        <v>46265</v>
      </c>
    </row>
    <row r="11466" spans="1:11" ht="36.75">
      <c r="A11466" s="228" t="s">
        <v>7567</v>
      </c>
      <c r="B11466" s="229" t="s">
        <v>940</v>
      </c>
      <c r="C11466" s="229" t="s">
        <v>1167</v>
      </c>
      <c r="D11466" s="229" t="s">
        <v>1430</v>
      </c>
      <c r="E11466" s="239" t="s">
        <v>4900</v>
      </c>
      <c r="F11466" s="229"/>
      <c r="G11466" s="229" t="s">
        <v>7398</v>
      </c>
      <c r="H11466" s="229"/>
      <c r="I11466" s="224" t="s">
        <v>7399</v>
      </c>
      <c r="J11466" s="230">
        <v>44435</v>
      </c>
      <c r="K11466" s="230">
        <v>46265</v>
      </c>
    </row>
    <row r="11467" spans="1:11" ht="36.75">
      <c r="A11467" s="225" t="s">
        <v>7567</v>
      </c>
      <c r="B11467" s="226" t="s">
        <v>940</v>
      </c>
      <c r="C11467" s="226" t="s">
        <v>1167</v>
      </c>
      <c r="D11467" s="226" t="s">
        <v>1430</v>
      </c>
      <c r="E11467" s="240" t="s">
        <v>4901</v>
      </c>
      <c r="F11467" s="226"/>
      <c r="G11467" s="226" t="s">
        <v>7398</v>
      </c>
      <c r="H11467" s="226"/>
      <c r="I11467" s="224" t="s">
        <v>7399</v>
      </c>
      <c r="J11467" s="227">
        <v>44435</v>
      </c>
      <c r="K11467" s="227">
        <v>46265</v>
      </c>
    </row>
    <row r="11468" spans="1:11" ht="36.75">
      <c r="A11468" s="228" t="s">
        <v>7567</v>
      </c>
      <c r="B11468" s="229" t="s">
        <v>940</v>
      </c>
      <c r="C11468" s="229" t="s">
        <v>1167</v>
      </c>
      <c r="D11468" s="229" t="s">
        <v>1430</v>
      </c>
      <c r="E11468" s="239" t="s">
        <v>4902</v>
      </c>
      <c r="F11468" s="229"/>
      <c r="G11468" s="229" t="s">
        <v>7398</v>
      </c>
      <c r="H11468" s="229"/>
      <c r="I11468" s="224" t="s">
        <v>7399</v>
      </c>
      <c r="J11468" s="230">
        <v>44435</v>
      </c>
      <c r="K11468" s="230">
        <v>46265</v>
      </c>
    </row>
    <row r="11469" spans="1:11" ht="36.75">
      <c r="A11469" s="225" t="s">
        <v>7567</v>
      </c>
      <c r="B11469" s="226" t="s">
        <v>940</v>
      </c>
      <c r="C11469" s="226" t="s">
        <v>1167</v>
      </c>
      <c r="D11469" s="226" t="s">
        <v>1430</v>
      </c>
      <c r="E11469" s="240" t="s">
        <v>4903</v>
      </c>
      <c r="F11469" s="226"/>
      <c r="G11469" s="226" t="s">
        <v>7398</v>
      </c>
      <c r="H11469" s="226"/>
      <c r="I11469" s="224" t="s">
        <v>7399</v>
      </c>
      <c r="J11469" s="227">
        <v>44435</v>
      </c>
      <c r="K11469" s="227">
        <v>46265</v>
      </c>
    </row>
    <row r="11470" spans="1:11" ht="36.75">
      <c r="A11470" s="228" t="s">
        <v>7567</v>
      </c>
      <c r="B11470" s="229" t="s">
        <v>940</v>
      </c>
      <c r="C11470" s="229" t="s">
        <v>1167</v>
      </c>
      <c r="D11470" s="229" t="s">
        <v>1430</v>
      </c>
      <c r="E11470" s="239" t="s">
        <v>4904</v>
      </c>
      <c r="F11470" s="229"/>
      <c r="G11470" s="229" t="s">
        <v>7398</v>
      </c>
      <c r="H11470" s="229"/>
      <c r="I11470" s="224" t="s">
        <v>7399</v>
      </c>
      <c r="J11470" s="230">
        <v>44435</v>
      </c>
      <c r="K11470" s="230">
        <v>46265</v>
      </c>
    </row>
    <row r="11471" spans="1:11" ht="36.75">
      <c r="A11471" s="225" t="s">
        <v>7567</v>
      </c>
      <c r="B11471" s="226" t="s">
        <v>940</v>
      </c>
      <c r="C11471" s="226" t="s">
        <v>1167</v>
      </c>
      <c r="D11471" s="226" t="s">
        <v>1430</v>
      </c>
      <c r="E11471" s="240" t="s">
        <v>4905</v>
      </c>
      <c r="F11471" s="226"/>
      <c r="G11471" s="226" t="s">
        <v>7398</v>
      </c>
      <c r="H11471" s="226"/>
      <c r="I11471" s="224" t="s">
        <v>7399</v>
      </c>
      <c r="J11471" s="227">
        <v>44435</v>
      </c>
      <c r="K11471" s="227">
        <v>46265</v>
      </c>
    </row>
    <row r="11472" spans="1:11" ht="36.75">
      <c r="A11472" s="228" t="s">
        <v>7567</v>
      </c>
      <c r="B11472" s="229" t="s">
        <v>940</v>
      </c>
      <c r="C11472" s="229" t="s">
        <v>1167</v>
      </c>
      <c r="D11472" s="229" t="s">
        <v>1430</v>
      </c>
      <c r="E11472" s="239" t="s">
        <v>4906</v>
      </c>
      <c r="F11472" s="229"/>
      <c r="G11472" s="229" t="s">
        <v>7398</v>
      </c>
      <c r="H11472" s="229"/>
      <c r="I11472" s="224" t="s">
        <v>7399</v>
      </c>
      <c r="J11472" s="230">
        <v>44435</v>
      </c>
      <c r="K11472" s="230">
        <v>46265</v>
      </c>
    </row>
    <row r="11473" spans="1:11" ht="36.75">
      <c r="A11473" s="225" t="s">
        <v>7567</v>
      </c>
      <c r="B11473" s="226" t="s">
        <v>940</v>
      </c>
      <c r="C11473" s="226" t="s">
        <v>1167</v>
      </c>
      <c r="D11473" s="226" t="s">
        <v>1430</v>
      </c>
      <c r="E11473" s="240" t="s">
        <v>4907</v>
      </c>
      <c r="F11473" s="226"/>
      <c r="G11473" s="226" t="s">
        <v>7398</v>
      </c>
      <c r="H11473" s="226"/>
      <c r="I11473" s="224" t="s">
        <v>7399</v>
      </c>
      <c r="J11473" s="227">
        <v>44435</v>
      </c>
      <c r="K11473" s="227">
        <v>46265</v>
      </c>
    </row>
    <row r="11474" spans="1:11" ht="36.75">
      <c r="A11474" s="228" t="s">
        <v>7567</v>
      </c>
      <c r="B11474" s="229" t="s">
        <v>940</v>
      </c>
      <c r="C11474" s="229" t="s">
        <v>1167</v>
      </c>
      <c r="D11474" s="229" t="s">
        <v>1430</v>
      </c>
      <c r="E11474" s="239" t="s">
        <v>4908</v>
      </c>
      <c r="F11474" s="229"/>
      <c r="G11474" s="229" t="s">
        <v>7398</v>
      </c>
      <c r="H11474" s="229"/>
      <c r="I11474" s="224" t="s">
        <v>7399</v>
      </c>
      <c r="J11474" s="230">
        <v>44435</v>
      </c>
      <c r="K11474" s="230">
        <v>46265</v>
      </c>
    </row>
    <row r="11475" spans="1:11" ht="36.75">
      <c r="A11475" s="225" t="s">
        <v>7567</v>
      </c>
      <c r="B11475" s="226" t="s">
        <v>940</v>
      </c>
      <c r="C11475" s="226" t="s">
        <v>1167</v>
      </c>
      <c r="D11475" s="226" t="s">
        <v>1430</v>
      </c>
      <c r="E11475" s="240" t="s">
        <v>4909</v>
      </c>
      <c r="F11475" s="226"/>
      <c r="G11475" s="226" t="s">
        <v>7398</v>
      </c>
      <c r="H11475" s="226"/>
      <c r="I11475" s="224" t="s">
        <v>7399</v>
      </c>
      <c r="J11475" s="227">
        <v>44435</v>
      </c>
      <c r="K11475" s="227">
        <v>46265</v>
      </c>
    </row>
    <row r="11476" spans="1:11" ht="36.75">
      <c r="A11476" s="228" t="s">
        <v>7567</v>
      </c>
      <c r="B11476" s="229" t="s">
        <v>940</v>
      </c>
      <c r="C11476" s="229" t="s">
        <v>1167</v>
      </c>
      <c r="D11476" s="229" t="s">
        <v>1430</v>
      </c>
      <c r="E11476" s="239" t="s">
        <v>4910</v>
      </c>
      <c r="F11476" s="229"/>
      <c r="G11476" s="229" t="s">
        <v>7398</v>
      </c>
      <c r="H11476" s="229"/>
      <c r="I11476" s="224" t="s">
        <v>7399</v>
      </c>
      <c r="J11476" s="230">
        <v>44435</v>
      </c>
      <c r="K11476" s="230">
        <v>46265</v>
      </c>
    </row>
    <row r="11477" spans="1:11" ht="36.75">
      <c r="A11477" s="225" t="s">
        <v>7567</v>
      </c>
      <c r="B11477" s="226" t="s">
        <v>940</v>
      </c>
      <c r="C11477" s="226" t="s">
        <v>1167</v>
      </c>
      <c r="D11477" s="226" t="s">
        <v>1430</v>
      </c>
      <c r="E11477" s="240" t="s">
        <v>4911</v>
      </c>
      <c r="F11477" s="226"/>
      <c r="G11477" s="226" t="s">
        <v>7398</v>
      </c>
      <c r="H11477" s="226"/>
      <c r="I11477" s="224" t="s">
        <v>7399</v>
      </c>
      <c r="J11477" s="227">
        <v>44435</v>
      </c>
      <c r="K11477" s="227">
        <v>46265</v>
      </c>
    </row>
    <row r="11478" spans="1:11" ht="36.75">
      <c r="A11478" s="228" t="s">
        <v>7567</v>
      </c>
      <c r="B11478" s="229" t="s">
        <v>940</v>
      </c>
      <c r="C11478" s="229" t="s">
        <v>1167</v>
      </c>
      <c r="D11478" s="229" t="s">
        <v>1430</v>
      </c>
      <c r="E11478" s="239" t="s">
        <v>4912</v>
      </c>
      <c r="F11478" s="229"/>
      <c r="G11478" s="229" t="s">
        <v>7398</v>
      </c>
      <c r="H11478" s="229"/>
      <c r="I11478" s="224" t="s">
        <v>7399</v>
      </c>
      <c r="J11478" s="230">
        <v>44435</v>
      </c>
      <c r="K11478" s="230">
        <v>46265</v>
      </c>
    </row>
    <row r="11479" spans="1:11" ht="36.75">
      <c r="A11479" s="225" t="s">
        <v>7567</v>
      </c>
      <c r="B11479" s="226" t="s">
        <v>940</v>
      </c>
      <c r="C11479" s="226" t="s">
        <v>1167</v>
      </c>
      <c r="D11479" s="226" t="s">
        <v>1430</v>
      </c>
      <c r="E11479" s="240" t="s">
        <v>2035</v>
      </c>
      <c r="F11479" s="226"/>
      <c r="G11479" s="226" t="s">
        <v>7398</v>
      </c>
      <c r="H11479" s="226"/>
      <c r="I11479" s="224" t="s">
        <v>7399</v>
      </c>
      <c r="J11479" s="227">
        <v>44435</v>
      </c>
      <c r="K11479" s="227">
        <v>46265</v>
      </c>
    </row>
    <row r="11480" spans="1:11" ht="36.75">
      <c r="A11480" s="228" t="s">
        <v>7567</v>
      </c>
      <c r="B11480" s="229" t="s">
        <v>940</v>
      </c>
      <c r="C11480" s="229" t="s">
        <v>1167</v>
      </c>
      <c r="D11480" s="229" t="s">
        <v>1430</v>
      </c>
      <c r="E11480" s="239" t="s">
        <v>4913</v>
      </c>
      <c r="F11480" s="229"/>
      <c r="G11480" s="229" t="s">
        <v>7398</v>
      </c>
      <c r="H11480" s="229"/>
      <c r="I11480" s="224" t="s">
        <v>7399</v>
      </c>
      <c r="J11480" s="230">
        <v>44435</v>
      </c>
      <c r="K11480" s="230">
        <v>46265</v>
      </c>
    </row>
    <row r="11481" spans="1:11" ht="36.75">
      <c r="A11481" s="225" t="s">
        <v>7567</v>
      </c>
      <c r="B11481" s="226" t="s">
        <v>940</v>
      </c>
      <c r="C11481" s="226" t="s">
        <v>1167</v>
      </c>
      <c r="D11481" s="226" t="s">
        <v>2036</v>
      </c>
      <c r="E11481" s="240" t="s">
        <v>2037</v>
      </c>
      <c r="F11481" s="226"/>
      <c r="G11481" s="226" t="s">
        <v>7398</v>
      </c>
      <c r="H11481" s="226"/>
      <c r="I11481" s="224" t="s">
        <v>7399</v>
      </c>
      <c r="J11481" s="227">
        <v>44620</v>
      </c>
      <c r="K11481" s="227">
        <v>46112</v>
      </c>
    </row>
    <row r="11482" spans="1:11" ht="36.75">
      <c r="A11482" s="228" t="s">
        <v>7567</v>
      </c>
      <c r="B11482" s="229" t="s">
        <v>940</v>
      </c>
      <c r="C11482" s="229" t="s">
        <v>1167</v>
      </c>
      <c r="D11482" s="229" t="s">
        <v>2036</v>
      </c>
      <c r="E11482" s="239" t="s">
        <v>4914</v>
      </c>
      <c r="F11482" s="229"/>
      <c r="G11482" s="229" t="s">
        <v>7398</v>
      </c>
      <c r="H11482" s="229"/>
      <c r="I11482" s="224" t="s">
        <v>7399</v>
      </c>
      <c r="J11482" s="230">
        <v>44620</v>
      </c>
      <c r="K11482" s="230">
        <v>46112</v>
      </c>
    </row>
    <row r="11483" spans="1:11" ht="36.75">
      <c r="A11483" s="225" t="s">
        <v>7567</v>
      </c>
      <c r="B11483" s="226" t="s">
        <v>940</v>
      </c>
      <c r="C11483" s="226" t="s">
        <v>1167</v>
      </c>
      <c r="D11483" s="226" t="s">
        <v>2036</v>
      </c>
      <c r="E11483" s="240" t="s">
        <v>4915</v>
      </c>
      <c r="F11483" s="226"/>
      <c r="G11483" s="226" t="s">
        <v>7398</v>
      </c>
      <c r="H11483" s="226"/>
      <c r="I11483" s="224" t="s">
        <v>7399</v>
      </c>
      <c r="J11483" s="227">
        <v>44620</v>
      </c>
      <c r="K11483" s="227">
        <v>46112</v>
      </c>
    </row>
    <row r="11484" spans="1:11" ht="36.75">
      <c r="A11484" s="228" t="s">
        <v>7567</v>
      </c>
      <c r="B11484" s="229" t="s">
        <v>940</v>
      </c>
      <c r="C11484" s="229" t="s">
        <v>1167</v>
      </c>
      <c r="D11484" s="229" t="s">
        <v>2036</v>
      </c>
      <c r="E11484" s="239" t="s">
        <v>4916</v>
      </c>
      <c r="F11484" s="229"/>
      <c r="G11484" s="229" t="s">
        <v>7398</v>
      </c>
      <c r="H11484" s="229"/>
      <c r="I11484" s="224" t="s">
        <v>7399</v>
      </c>
      <c r="J11484" s="230">
        <v>44620</v>
      </c>
      <c r="K11484" s="230">
        <v>46112</v>
      </c>
    </row>
    <row r="11485" spans="1:11" ht="36.75">
      <c r="A11485" s="225" t="s">
        <v>7567</v>
      </c>
      <c r="B11485" s="226" t="s">
        <v>940</v>
      </c>
      <c r="C11485" s="226" t="s">
        <v>1167</v>
      </c>
      <c r="D11485" s="226" t="s">
        <v>2036</v>
      </c>
      <c r="E11485" s="240" t="s">
        <v>4917</v>
      </c>
      <c r="F11485" s="226"/>
      <c r="G11485" s="226" t="s">
        <v>7398</v>
      </c>
      <c r="H11485" s="226"/>
      <c r="I11485" s="224" t="s">
        <v>7399</v>
      </c>
      <c r="J11485" s="227">
        <v>44620</v>
      </c>
      <c r="K11485" s="227">
        <v>46112</v>
      </c>
    </row>
    <row r="11486" spans="1:11" ht="36.75">
      <c r="A11486" s="228" t="s">
        <v>7567</v>
      </c>
      <c r="B11486" s="229" t="s">
        <v>940</v>
      </c>
      <c r="C11486" s="229" t="s">
        <v>1167</v>
      </c>
      <c r="D11486" s="229" t="s">
        <v>2036</v>
      </c>
      <c r="E11486" s="239" t="s">
        <v>4918</v>
      </c>
      <c r="F11486" s="229"/>
      <c r="G11486" s="229" t="s">
        <v>7398</v>
      </c>
      <c r="H11486" s="229"/>
      <c r="I11486" s="224" t="s">
        <v>7399</v>
      </c>
      <c r="J11486" s="230">
        <v>44620</v>
      </c>
      <c r="K11486" s="230">
        <v>46112</v>
      </c>
    </row>
    <row r="11487" spans="1:11" ht="36.75">
      <c r="A11487" s="225" t="s">
        <v>7567</v>
      </c>
      <c r="B11487" s="226" t="s">
        <v>940</v>
      </c>
      <c r="C11487" s="226" t="s">
        <v>1167</v>
      </c>
      <c r="D11487" s="226" t="s">
        <v>2036</v>
      </c>
      <c r="E11487" s="240" t="s">
        <v>4919</v>
      </c>
      <c r="F11487" s="226"/>
      <c r="G11487" s="226" t="s">
        <v>7398</v>
      </c>
      <c r="H11487" s="226"/>
      <c r="I11487" s="224" t="s">
        <v>7399</v>
      </c>
      <c r="J11487" s="227">
        <v>44620</v>
      </c>
      <c r="K11487" s="227">
        <v>46112</v>
      </c>
    </row>
    <row r="11488" spans="1:11" ht="36.75">
      <c r="A11488" s="228" t="s">
        <v>7567</v>
      </c>
      <c r="B11488" s="229" t="s">
        <v>940</v>
      </c>
      <c r="C11488" s="229" t="s">
        <v>1167</v>
      </c>
      <c r="D11488" s="229" t="s">
        <v>2036</v>
      </c>
      <c r="E11488" s="239" t="s">
        <v>2038</v>
      </c>
      <c r="F11488" s="229"/>
      <c r="G11488" s="229" t="s">
        <v>7398</v>
      </c>
      <c r="H11488" s="229"/>
      <c r="I11488" s="224" t="s">
        <v>7399</v>
      </c>
      <c r="J11488" s="230">
        <v>44620</v>
      </c>
      <c r="K11488" s="230">
        <v>46112</v>
      </c>
    </row>
    <row r="11489" spans="1:11" ht="36.75">
      <c r="A11489" s="225" t="s">
        <v>7567</v>
      </c>
      <c r="B11489" s="226" t="s">
        <v>940</v>
      </c>
      <c r="C11489" s="226" t="s">
        <v>1167</v>
      </c>
      <c r="D11489" s="226" t="s">
        <v>2036</v>
      </c>
      <c r="E11489" s="240" t="s">
        <v>4920</v>
      </c>
      <c r="F11489" s="226"/>
      <c r="G11489" s="226" t="s">
        <v>7398</v>
      </c>
      <c r="H11489" s="226"/>
      <c r="I11489" s="224" t="s">
        <v>7399</v>
      </c>
      <c r="J11489" s="227">
        <v>44620</v>
      </c>
      <c r="K11489" s="227">
        <v>46112</v>
      </c>
    </row>
    <row r="11490" spans="1:11" ht="36.75">
      <c r="A11490" s="228" t="s">
        <v>7567</v>
      </c>
      <c r="B11490" s="229" t="s">
        <v>940</v>
      </c>
      <c r="C11490" s="229" t="s">
        <v>1167</v>
      </c>
      <c r="D11490" s="229" t="s">
        <v>2036</v>
      </c>
      <c r="E11490" s="239" t="s">
        <v>4921</v>
      </c>
      <c r="F11490" s="229"/>
      <c r="G11490" s="229" t="s">
        <v>7398</v>
      </c>
      <c r="H11490" s="229"/>
      <c r="I11490" s="224" t="s">
        <v>7399</v>
      </c>
      <c r="J11490" s="230">
        <v>44620</v>
      </c>
      <c r="K11490" s="230">
        <v>46112</v>
      </c>
    </row>
    <row r="11491" spans="1:11" ht="36.75">
      <c r="A11491" s="225" t="s">
        <v>7567</v>
      </c>
      <c r="B11491" s="226" t="s">
        <v>940</v>
      </c>
      <c r="C11491" s="226" t="s">
        <v>1167</v>
      </c>
      <c r="D11491" s="226" t="s">
        <v>2036</v>
      </c>
      <c r="E11491" s="240" t="s">
        <v>4922</v>
      </c>
      <c r="F11491" s="226"/>
      <c r="G11491" s="226" t="s">
        <v>7398</v>
      </c>
      <c r="H11491" s="226"/>
      <c r="I11491" s="224" t="s">
        <v>7399</v>
      </c>
      <c r="J11491" s="227">
        <v>44620</v>
      </c>
      <c r="K11491" s="227">
        <v>46112</v>
      </c>
    </row>
    <row r="11492" spans="1:11" ht="36.75">
      <c r="A11492" s="228" t="s">
        <v>7567</v>
      </c>
      <c r="B11492" s="229" t="s">
        <v>940</v>
      </c>
      <c r="C11492" s="229" t="s">
        <v>1167</v>
      </c>
      <c r="D11492" s="229" t="s">
        <v>2036</v>
      </c>
      <c r="E11492" s="239" t="s">
        <v>4923</v>
      </c>
      <c r="F11492" s="229"/>
      <c r="G11492" s="229" t="s">
        <v>7398</v>
      </c>
      <c r="H11492" s="229"/>
      <c r="I11492" s="224" t="s">
        <v>7399</v>
      </c>
      <c r="J11492" s="230">
        <v>44620</v>
      </c>
      <c r="K11492" s="230">
        <v>46112</v>
      </c>
    </row>
    <row r="11493" spans="1:11" ht="36.75">
      <c r="A11493" s="225" t="s">
        <v>7567</v>
      </c>
      <c r="B11493" s="226" t="s">
        <v>940</v>
      </c>
      <c r="C11493" s="226" t="s">
        <v>1167</v>
      </c>
      <c r="D11493" s="226" t="s">
        <v>2036</v>
      </c>
      <c r="E11493" s="240" t="s">
        <v>2039</v>
      </c>
      <c r="F11493" s="226"/>
      <c r="G11493" s="226" t="s">
        <v>7398</v>
      </c>
      <c r="H11493" s="226"/>
      <c r="I11493" s="224" t="s">
        <v>7399</v>
      </c>
      <c r="J11493" s="227">
        <v>44620</v>
      </c>
      <c r="K11493" s="227">
        <v>46112</v>
      </c>
    </row>
    <row r="11494" spans="1:11" ht="36.75">
      <c r="A11494" s="228" t="s">
        <v>7567</v>
      </c>
      <c r="B11494" s="229" t="s">
        <v>940</v>
      </c>
      <c r="C11494" s="229" t="s">
        <v>1167</v>
      </c>
      <c r="D11494" s="229" t="s">
        <v>2036</v>
      </c>
      <c r="E11494" s="239" t="s">
        <v>2040</v>
      </c>
      <c r="F11494" s="229"/>
      <c r="G11494" s="229" t="s">
        <v>7398</v>
      </c>
      <c r="H11494" s="229"/>
      <c r="I11494" s="224" t="s">
        <v>7399</v>
      </c>
      <c r="J11494" s="230">
        <v>44620</v>
      </c>
      <c r="K11494" s="230">
        <v>46112</v>
      </c>
    </row>
    <row r="11495" spans="1:11" ht="36.75">
      <c r="A11495" s="225" t="s">
        <v>7567</v>
      </c>
      <c r="B11495" s="226" t="s">
        <v>940</v>
      </c>
      <c r="C11495" s="226" t="s">
        <v>1167</v>
      </c>
      <c r="D11495" s="226" t="s">
        <v>2036</v>
      </c>
      <c r="E11495" s="240" t="s">
        <v>4924</v>
      </c>
      <c r="F11495" s="226"/>
      <c r="G11495" s="226" t="s">
        <v>7398</v>
      </c>
      <c r="H11495" s="226"/>
      <c r="I11495" s="224" t="s">
        <v>7399</v>
      </c>
      <c r="J11495" s="227">
        <v>44620</v>
      </c>
      <c r="K11495" s="227">
        <v>46112</v>
      </c>
    </row>
    <row r="11496" spans="1:11" ht="36.75">
      <c r="A11496" s="228" t="s">
        <v>7567</v>
      </c>
      <c r="B11496" s="229" t="s">
        <v>940</v>
      </c>
      <c r="C11496" s="229" t="s">
        <v>1167</v>
      </c>
      <c r="D11496" s="229" t="s">
        <v>2036</v>
      </c>
      <c r="E11496" s="239" t="s">
        <v>4925</v>
      </c>
      <c r="F11496" s="229"/>
      <c r="G11496" s="229" t="s">
        <v>7398</v>
      </c>
      <c r="H11496" s="229"/>
      <c r="I11496" s="224" t="s">
        <v>7399</v>
      </c>
      <c r="J11496" s="230">
        <v>44620</v>
      </c>
      <c r="K11496" s="230">
        <v>46112</v>
      </c>
    </row>
    <row r="11497" spans="1:11" ht="36.75">
      <c r="A11497" s="225" t="s">
        <v>7567</v>
      </c>
      <c r="B11497" s="226" t="s">
        <v>940</v>
      </c>
      <c r="C11497" s="226" t="s">
        <v>1167</v>
      </c>
      <c r="D11497" s="226" t="s">
        <v>2036</v>
      </c>
      <c r="E11497" s="240" t="s">
        <v>4926</v>
      </c>
      <c r="F11497" s="226"/>
      <c r="G11497" s="226" t="s">
        <v>7398</v>
      </c>
      <c r="H11497" s="226"/>
      <c r="I11497" s="224" t="s">
        <v>7399</v>
      </c>
      <c r="J11497" s="227">
        <v>44620</v>
      </c>
      <c r="K11497" s="227">
        <v>46112</v>
      </c>
    </row>
    <row r="11498" spans="1:11" ht="36.75">
      <c r="A11498" s="228" t="s">
        <v>7567</v>
      </c>
      <c r="B11498" s="229" t="s">
        <v>940</v>
      </c>
      <c r="C11498" s="229" t="s">
        <v>1167</v>
      </c>
      <c r="D11498" s="229" t="s">
        <v>2036</v>
      </c>
      <c r="E11498" s="239" t="s">
        <v>4927</v>
      </c>
      <c r="F11498" s="229"/>
      <c r="G11498" s="229" t="s">
        <v>7398</v>
      </c>
      <c r="H11498" s="229"/>
      <c r="I11498" s="224" t="s">
        <v>7399</v>
      </c>
      <c r="J11498" s="230">
        <v>44620</v>
      </c>
      <c r="K11498" s="230">
        <v>46112</v>
      </c>
    </row>
    <row r="11499" spans="1:11" ht="36.75">
      <c r="A11499" s="225" t="s">
        <v>7567</v>
      </c>
      <c r="B11499" s="226" t="s">
        <v>940</v>
      </c>
      <c r="C11499" s="226" t="s">
        <v>1167</v>
      </c>
      <c r="D11499" s="226" t="s">
        <v>2036</v>
      </c>
      <c r="E11499" s="240" t="s">
        <v>2041</v>
      </c>
      <c r="F11499" s="226"/>
      <c r="G11499" s="226" t="s">
        <v>7398</v>
      </c>
      <c r="H11499" s="226"/>
      <c r="I11499" s="224" t="s">
        <v>7399</v>
      </c>
      <c r="J11499" s="227">
        <v>44620</v>
      </c>
      <c r="K11499" s="227">
        <v>46112</v>
      </c>
    </row>
    <row r="11500" spans="1:11" ht="36.75">
      <c r="A11500" s="228" t="s">
        <v>7567</v>
      </c>
      <c r="B11500" s="229" t="s">
        <v>940</v>
      </c>
      <c r="C11500" s="229" t="s">
        <v>1167</v>
      </c>
      <c r="D11500" s="229" t="s">
        <v>2036</v>
      </c>
      <c r="E11500" s="239" t="s">
        <v>4928</v>
      </c>
      <c r="F11500" s="229"/>
      <c r="G11500" s="229" t="s">
        <v>7398</v>
      </c>
      <c r="H11500" s="229"/>
      <c r="I11500" s="224" t="s">
        <v>7399</v>
      </c>
      <c r="J11500" s="230">
        <v>44620</v>
      </c>
      <c r="K11500" s="230">
        <v>46112</v>
      </c>
    </row>
    <row r="11501" spans="1:11" ht="36.75">
      <c r="A11501" s="225" t="s">
        <v>7567</v>
      </c>
      <c r="B11501" s="226" t="s">
        <v>940</v>
      </c>
      <c r="C11501" s="226" t="s">
        <v>1167</v>
      </c>
      <c r="D11501" s="226" t="s">
        <v>2036</v>
      </c>
      <c r="E11501" s="240" t="s">
        <v>4929</v>
      </c>
      <c r="F11501" s="226"/>
      <c r="G11501" s="226" t="s">
        <v>7398</v>
      </c>
      <c r="H11501" s="226"/>
      <c r="I11501" s="224" t="s">
        <v>7399</v>
      </c>
      <c r="J11501" s="227">
        <v>44620</v>
      </c>
      <c r="K11501" s="227">
        <v>46112</v>
      </c>
    </row>
    <row r="11502" spans="1:11" ht="36.75">
      <c r="A11502" s="228" t="s">
        <v>7567</v>
      </c>
      <c r="B11502" s="229" t="s">
        <v>940</v>
      </c>
      <c r="C11502" s="229" t="s">
        <v>1167</v>
      </c>
      <c r="D11502" s="229" t="s">
        <v>2036</v>
      </c>
      <c r="E11502" s="239" t="s">
        <v>4930</v>
      </c>
      <c r="F11502" s="229"/>
      <c r="G11502" s="229" t="s">
        <v>7398</v>
      </c>
      <c r="H11502" s="229"/>
      <c r="I11502" s="224" t="s">
        <v>7399</v>
      </c>
      <c r="J11502" s="230">
        <v>44620</v>
      </c>
      <c r="K11502" s="230">
        <v>46112</v>
      </c>
    </row>
    <row r="11503" spans="1:11" ht="36.75">
      <c r="A11503" s="225" t="s">
        <v>7567</v>
      </c>
      <c r="B11503" s="226" t="s">
        <v>940</v>
      </c>
      <c r="C11503" s="226" t="s">
        <v>1167</v>
      </c>
      <c r="D11503" s="226" t="s">
        <v>2036</v>
      </c>
      <c r="E11503" s="240" t="s">
        <v>4931</v>
      </c>
      <c r="F11503" s="226"/>
      <c r="G11503" s="226" t="s">
        <v>7398</v>
      </c>
      <c r="H11503" s="226"/>
      <c r="I11503" s="224" t="s">
        <v>7399</v>
      </c>
      <c r="J11503" s="227">
        <v>44620</v>
      </c>
      <c r="K11503" s="227">
        <v>46112</v>
      </c>
    </row>
    <row r="11504" spans="1:11" ht="36.75">
      <c r="A11504" s="228" t="s">
        <v>7567</v>
      </c>
      <c r="B11504" s="229" t="s">
        <v>940</v>
      </c>
      <c r="C11504" s="229" t="s">
        <v>1167</v>
      </c>
      <c r="D11504" s="229" t="s">
        <v>2036</v>
      </c>
      <c r="E11504" s="239" t="s">
        <v>4932</v>
      </c>
      <c r="F11504" s="229"/>
      <c r="G11504" s="229" t="s">
        <v>7398</v>
      </c>
      <c r="H11504" s="229"/>
      <c r="I11504" s="224" t="s">
        <v>7399</v>
      </c>
      <c r="J11504" s="230">
        <v>44620</v>
      </c>
      <c r="K11504" s="230">
        <v>46112</v>
      </c>
    </row>
    <row r="11505" spans="1:11" ht="36.75">
      <c r="A11505" s="225" t="s">
        <v>7567</v>
      </c>
      <c r="B11505" s="226" t="s">
        <v>940</v>
      </c>
      <c r="C11505" s="226" t="s">
        <v>1167</v>
      </c>
      <c r="D11505" s="226" t="s">
        <v>2036</v>
      </c>
      <c r="E11505" s="240" t="s">
        <v>4933</v>
      </c>
      <c r="F11505" s="226"/>
      <c r="G11505" s="226" t="s">
        <v>7398</v>
      </c>
      <c r="H11505" s="226"/>
      <c r="I11505" s="224" t="s">
        <v>7399</v>
      </c>
      <c r="J11505" s="227">
        <v>44620</v>
      </c>
      <c r="K11505" s="227">
        <v>46112</v>
      </c>
    </row>
    <row r="11506" spans="1:11" ht="36.75">
      <c r="A11506" s="228" t="s">
        <v>7567</v>
      </c>
      <c r="B11506" s="229" t="s">
        <v>940</v>
      </c>
      <c r="C11506" s="229" t="s">
        <v>1167</v>
      </c>
      <c r="D11506" s="229" t="s">
        <v>2036</v>
      </c>
      <c r="E11506" s="239" t="s">
        <v>4934</v>
      </c>
      <c r="F11506" s="229"/>
      <c r="G11506" s="229" t="s">
        <v>7398</v>
      </c>
      <c r="H11506" s="229"/>
      <c r="I11506" s="224" t="s">
        <v>7399</v>
      </c>
      <c r="J11506" s="230">
        <v>44620</v>
      </c>
      <c r="K11506" s="230">
        <v>46112</v>
      </c>
    </row>
    <row r="11507" spans="1:11" ht="36.75">
      <c r="A11507" s="225" t="s">
        <v>7567</v>
      </c>
      <c r="B11507" s="226" t="s">
        <v>940</v>
      </c>
      <c r="C11507" s="226" t="s">
        <v>1167</v>
      </c>
      <c r="D11507" s="226" t="s">
        <v>2036</v>
      </c>
      <c r="E11507" s="240" t="s">
        <v>4935</v>
      </c>
      <c r="F11507" s="226"/>
      <c r="G11507" s="226" t="s">
        <v>7398</v>
      </c>
      <c r="H11507" s="226"/>
      <c r="I11507" s="224" t="s">
        <v>7399</v>
      </c>
      <c r="J11507" s="227">
        <v>44620</v>
      </c>
      <c r="K11507" s="227">
        <v>46112</v>
      </c>
    </row>
    <row r="11508" spans="1:11" ht="36.75">
      <c r="A11508" s="228" t="s">
        <v>7567</v>
      </c>
      <c r="B11508" s="229" t="s">
        <v>940</v>
      </c>
      <c r="C11508" s="229" t="s">
        <v>1167</v>
      </c>
      <c r="D11508" s="229" t="s">
        <v>2036</v>
      </c>
      <c r="E11508" s="239" t="s">
        <v>4936</v>
      </c>
      <c r="F11508" s="229"/>
      <c r="G11508" s="229" t="s">
        <v>7398</v>
      </c>
      <c r="H11508" s="229"/>
      <c r="I11508" s="224" t="s">
        <v>7399</v>
      </c>
      <c r="J11508" s="230">
        <v>44620</v>
      </c>
      <c r="K11508" s="230">
        <v>46112</v>
      </c>
    </row>
    <row r="11509" spans="1:11" ht="36.75">
      <c r="A11509" s="225" t="s">
        <v>7567</v>
      </c>
      <c r="B11509" s="226" t="s">
        <v>940</v>
      </c>
      <c r="C11509" s="226" t="s">
        <v>1167</v>
      </c>
      <c r="D11509" s="226" t="s">
        <v>2036</v>
      </c>
      <c r="E11509" s="240" t="s">
        <v>4937</v>
      </c>
      <c r="F11509" s="226"/>
      <c r="G11509" s="226" t="s">
        <v>7398</v>
      </c>
      <c r="H11509" s="226"/>
      <c r="I11509" s="224" t="s">
        <v>7399</v>
      </c>
      <c r="J11509" s="227">
        <v>44620</v>
      </c>
      <c r="K11509" s="227">
        <v>46112</v>
      </c>
    </row>
    <row r="11510" spans="1:11" ht="36.75">
      <c r="A11510" s="228" t="s">
        <v>7567</v>
      </c>
      <c r="B11510" s="229" t="s">
        <v>940</v>
      </c>
      <c r="C11510" s="229" t="s">
        <v>1167</v>
      </c>
      <c r="D11510" s="229" t="s">
        <v>2036</v>
      </c>
      <c r="E11510" s="239" t="s">
        <v>4938</v>
      </c>
      <c r="F11510" s="229"/>
      <c r="G11510" s="229" t="s">
        <v>7398</v>
      </c>
      <c r="H11510" s="229"/>
      <c r="I11510" s="224" t="s">
        <v>7399</v>
      </c>
      <c r="J11510" s="230">
        <v>44620</v>
      </c>
      <c r="K11510" s="230">
        <v>46112</v>
      </c>
    </row>
    <row r="11511" spans="1:11" ht="36.75">
      <c r="A11511" s="225" t="s">
        <v>7567</v>
      </c>
      <c r="B11511" s="226" t="s">
        <v>940</v>
      </c>
      <c r="C11511" s="226" t="s">
        <v>1167</v>
      </c>
      <c r="D11511" s="226" t="s">
        <v>2036</v>
      </c>
      <c r="E11511" s="240" t="s">
        <v>4939</v>
      </c>
      <c r="F11511" s="226"/>
      <c r="G11511" s="226" t="s">
        <v>7398</v>
      </c>
      <c r="H11511" s="226"/>
      <c r="I11511" s="224" t="s">
        <v>7399</v>
      </c>
      <c r="J11511" s="227">
        <v>44620</v>
      </c>
      <c r="K11511" s="227">
        <v>46112</v>
      </c>
    </row>
    <row r="11512" spans="1:11" ht="36.75">
      <c r="A11512" s="228" t="s">
        <v>7567</v>
      </c>
      <c r="B11512" s="229" t="s">
        <v>940</v>
      </c>
      <c r="C11512" s="229" t="s">
        <v>1167</v>
      </c>
      <c r="D11512" s="229" t="s">
        <v>2036</v>
      </c>
      <c r="E11512" s="239" t="s">
        <v>4940</v>
      </c>
      <c r="F11512" s="229"/>
      <c r="G11512" s="229" t="s">
        <v>7398</v>
      </c>
      <c r="H11512" s="229"/>
      <c r="I11512" s="224" t="s">
        <v>7399</v>
      </c>
      <c r="J11512" s="230">
        <v>44620</v>
      </c>
      <c r="K11512" s="230">
        <v>46112</v>
      </c>
    </row>
    <row r="11513" spans="1:11" ht="36.75">
      <c r="A11513" s="225" t="s">
        <v>7567</v>
      </c>
      <c r="B11513" s="226" t="s">
        <v>940</v>
      </c>
      <c r="C11513" s="226" t="s">
        <v>1167</v>
      </c>
      <c r="D11513" s="226" t="s">
        <v>2036</v>
      </c>
      <c r="E11513" s="240" t="s">
        <v>4941</v>
      </c>
      <c r="F11513" s="226"/>
      <c r="G11513" s="226" t="s">
        <v>7398</v>
      </c>
      <c r="H11513" s="226"/>
      <c r="I11513" s="224" t="s">
        <v>7399</v>
      </c>
      <c r="J11513" s="227">
        <v>44620</v>
      </c>
      <c r="K11513" s="227">
        <v>46112</v>
      </c>
    </row>
    <row r="11514" spans="1:11" ht="36.75">
      <c r="A11514" s="228" t="s">
        <v>7567</v>
      </c>
      <c r="B11514" s="229" t="s">
        <v>940</v>
      </c>
      <c r="C11514" s="229" t="s">
        <v>1167</v>
      </c>
      <c r="D11514" s="229" t="s">
        <v>2036</v>
      </c>
      <c r="E11514" s="239" t="s">
        <v>2042</v>
      </c>
      <c r="F11514" s="229"/>
      <c r="G11514" s="229" t="s">
        <v>7398</v>
      </c>
      <c r="H11514" s="229"/>
      <c r="I11514" s="224" t="s">
        <v>7399</v>
      </c>
      <c r="J11514" s="230">
        <v>44620</v>
      </c>
      <c r="K11514" s="230">
        <v>46112</v>
      </c>
    </row>
    <row r="11515" spans="1:11" ht="36.75">
      <c r="A11515" s="225" t="s">
        <v>7567</v>
      </c>
      <c r="B11515" s="226" t="s">
        <v>940</v>
      </c>
      <c r="C11515" s="226" t="s">
        <v>1167</v>
      </c>
      <c r="D11515" s="226" t="s">
        <v>2036</v>
      </c>
      <c r="E11515" s="240" t="s">
        <v>4942</v>
      </c>
      <c r="F11515" s="226"/>
      <c r="G11515" s="226" t="s">
        <v>7398</v>
      </c>
      <c r="H11515" s="226"/>
      <c r="I11515" s="224" t="s">
        <v>7399</v>
      </c>
      <c r="J11515" s="227">
        <v>44620</v>
      </c>
      <c r="K11515" s="227">
        <v>46112</v>
      </c>
    </row>
    <row r="11516" spans="1:11" ht="36.75">
      <c r="A11516" s="228" t="s">
        <v>7567</v>
      </c>
      <c r="B11516" s="229" t="s">
        <v>940</v>
      </c>
      <c r="C11516" s="229" t="s">
        <v>1167</v>
      </c>
      <c r="D11516" s="229" t="s">
        <v>7415</v>
      </c>
      <c r="E11516" s="239" t="s">
        <v>2037</v>
      </c>
      <c r="F11516" s="229"/>
      <c r="G11516" s="229" t="s">
        <v>7398</v>
      </c>
      <c r="H11516" s="229"/>
      <c r="I11516" s="224" t="s">
        <v>7399</v>
      </c>
      <c r="J11516" s="230">
        <v>44620</v>
      </c>
      <c r="K11516" s="230">
        <v>46112</v>
      </c>
    </row>
    <row r="11517" spans="1:11" ht="36.75">
      <c r="A11517" s="225" t="s">
        <v>7567</v>
      </c>
      <c r="B11517" s="226" t="s">
        <v>940</v>
      </c>
      <c r="C11517" s="226" t="s">
        <v>1167</v>
      </c>
      <c r="D11517" s="226" t="s">
        <v>7415</v>
      </c>
      <c r="E11517" s="240" t="s">
        <v>2038</v>
      </c>
      <c r="F11517" s="226"/>
      <c r="G11517" s="226" t="s">
        <v>7398</v>
      </c>
      <c r="H11517" s="226"/>
      <c r="I11517" s="224" t="s">
        <v>7399</v>
      </c>
      <c r="J11517" s="227">
        <v>44620</v>
      </c>
      <c r="K11517" s="227">
        <v>46112</v>
      </c>
    </row>
    <row r="11518" spans="1:11" ht="36.75">
      <c r="A11518" s="228" t="s">
        <v>7567</v>
      </c>
      <c r="B11518" s="229" t="s">
        <v>940</v>
      </c>
      <c r="C11518" s="229" t="s">
        <v>1167</v>
      </c>
      <c r="D11518" s="229" t="s">
        <v>7415</v>
      </c>
      <c r="E11518" s="239" t="s">
        <v>4922</v>
      </c>
      <c r="F11518" s="229"/>
      <c r="G11518" s="229" t="s">
        <v>7398</v>
      </c>
      <c r="H11518" s="229"/>
      <c r="I11518" s="224" t="s">
        <v>7399</v>
      </c>
      <c r="J11518" s="230">
        <v>44620</v>
      </c>
      <c r="K11518" s="230">
        <v>46112</v>
      </c>
    </row>
    <row r="11519" spans="1:11" ht="36.75">
      <c r="A11519" s="225" t="s">
        <v>7567</v>
      </c>
      <c r="B11519" s="226" t="s">
        <v>940</v>
      </c>
      <c r="C11519" s="226" t="s">
        <v>1167</v>
      </c>
      <c r="D11519" s="226" t="s">
        <v>7415</v>
      </c>
      <c r="E11519" s="240" t="s">
        <v>4925</v>
      </c>
      <c r="F11519" s="226"/>
      <c r="G11519" s="226" t="s">
        <v>7398</v>
      </c>
      <c r="H11519" s="226"/>
      <c r="I11519" s="224" t="s">
        <v>7399</v>
      </c>
      <c r="J11519" s="227">
        <v>44620</v>
      </c>
      <c r="K11519" s="227">
        <v>46112</v>
      </c>
    </row>
    <row r="11520" spans="1:11" ht="36.75">
      <c r="A11520" s="228" t="s">
        <v>7567</v>
      </c>
      <c r="B11520" s="229" t="s">
        <v>940</v>
      </c>
      <c r="C11520" s="229" t="s">
        <v>1167</v>
      </c>
      <c r="D11520" s="229" t="s">
        <v>7415</v>
      </c>
      <c r="E11520" s="239" t="s">
        <v>4928</v>
      </c>
      <c r="F11520" s="229"/>
      <c r="G11520" s="229" t="s">
        <v>7398</v>
      </c>
      <c r="H11520" s="229"/>
      <c r="I11520" s="224" t="s">
        <v>7399</v>
      </c>
      <c r="J11520" s="230">
        <v>44620</v>
      </c>
      <c r="K11520" s="230">
        <v>46112</v>
      </c>
    </row>
    <row r="11521" spans="1:11" ht="36.75">
      <c r="A11521" s="225" t="s">
        <v>7567</v>
      </c>
      <c r="B11521" s="226" t="s">
        <v>940</v>
      </c>
      <c r="C11521" s="226" t="s">
        <v>1167</v>
      </c>
      <c r="D11521" s="226" t="s">
        <v>2043</v>
      </c>
      <c r="E11521" s="240" t="s">
        <v>2044</v>
      </c>
      <c r="F11521" s="226"/>
      <c r="G11521" s="226" t="s">
        <v>7398</v>
      </c>
      <c r="H11521" s="226"/>
      <c r="I11521" s="224" t="s">
        <v>7399</v>
      </c>
      <c r="J11521" s="227">
        <v>44620</v>
      </c>
      <c r="K11521" s="227">
        <v>46112</v>
      </c>
    </row>
    <row r="11522" spans="1:11" ht="36.75">
      <c r="A11522" s="228" t="s">
        <v>7567</v>
      </c>
      <c r="B11522" s="229" t="s">
        <v>940</v>
      </c>
      <c r="C11522" s="229" t="s">
        <v>1167</v>
      </c>
      <c r="D11522" s="229" t="s">
        <v>2043</v>
      </c>
      <c r="E11522" s="239" t="s">
        <v>4943</v>
      </c>
      <c r="F11522" s="229"/>
      <c r="G11522" s="229" t="s">
        <v>7398</v>
      </c>
      <c r="H11522" s="229"/>
      <c r="I11522" s="224" t="s">
        <v>7399</v>
      </c>
      <c r="J11522" s="230">
        <v>44620</v>
      </c>
      <c r="K11522" s="230">
        <v>46112</v>
      </c>
    </row>
    <row r="11523" spans="1:11" ht="36.75">
      <c r="A11523" s="225" t="s">
        <v>7567</v>
      </c>
      <c r="B11523" s="226" t="s">
        <v>940</v>
      </c>
      <c r="C11523" s="226" t="s">
        <v>1167</v>
      </c>
      <c r="D11523" s="226" t="s">
        <v>2043</v>
      </c>
      <c r="E11523" s="240" t="s">
        <v>4944</v>
      </c>
      <c r="F11523" s="226"/>
      <c r="G11523" s="226" t="s">
        <v>7398</v>
      </c>
      <c r="H11523" s="226"/>
      <c r="I11523" s="224" t="s">
        <v>7399</v>
      </c>
      <c r="J11523" s="227">
        <v>44620</v>
      </c>
      <c r="K11523" s="227">
        <v>46112</v>
      </c>
    </row>
    <row r="11524" spans="1:11" ht="36.75">
      <c r="A11524" s="228" t="s">
        <v>7567</v>
      </c>
      <c r="B11524" s="229" t="s">
        <v>940</v>
      </c>
      <c r="C11524" s="229" t="s">
        <v>1167</v>
      </c>
      <c r="D11524" s="229" t="s">
        <v>2043</v>
      </c>
      <c r="E11524" s="239" t="s">
        <v>4945</v>
      </c>
      <c r="F11524" s="229"/>
      <c r="G11524" s="229" t="s">
        <v>7398</v>
      </c>
      <c r="H11524" s="229"/>
      <c r="I11524" s="224" t="s">
        <v>7399</v>
      </c>
      <c r="J11524" s="230">
        <v>44620</v>
      </c>
      <c r="K11524" s="230">
        <v>46112</v>
      </c>
    </row>
    <row r="11525" spans="1:11" ht="36.75">
      <c r="A11525" s="225" t="s">
        <v>7567</v>
      </c>
      <c r="B11525" s="226" t="s">
        <v>940</v>
      </c>
      <c r="C11525" s="226" t="s">
        <v>1167</v>
      </c>
      <c r="D11525" s="226" t="s">
        <v>2043</v>
      </c>
      <c r="E11525" s="240" t="s">
        <v>4946</v>
      </c>
      <c r="F11525" s="226"/>
      <c r="G11525" s="226" t="s">
        <v>7398</v>
      </c>
      <c r="H11525" s="226"/>
      <c r="I11525" s="224" t="s">
        <v>7399</v>
      </c>
      <c r="J11525" s="227">
        <v>44620</v>
      </c>
      <c r="K11525" s="227">
        <v>46112</v>
      </c>
    </row>
    <row r="11526" spans="1:11" ht="36.75">
      <c r="A11526" s="228" t="s">
        <v>7567</v>
      </c>
      <c r="B11526" s="229" t="s">
        <v>940</v>
      </c>
      <c r="C11526" s="229" t="s">
        <v>1167</v>
      </c>
      <c r="D11526" s="229" t="s">
        <v>2043</v>
      </c>
      <c r="E11526" s="239" t="s">
        <v>4947</v>
      </c>
      <c r="F11526" s="229"/>
      <c r="G11526" s="229" t="s">
        <v>7398</v>
      </c>
      <c r="H11526" s="229"/>
      <c r="I11526" s="224" t="s">
        <v>7399</v>
      </c>
      <c r="J11526" s="230">
        <v>44620</v>
      </c>
      <c r="K11526" s="230">
        <v>46112</v>
      </c>
    </row>
    <row r="11527" spans="1:11" ht="36.75">
      <c r="A11527" s="225" t="s">
        <v>7567</v>
      </c>
      <c r="B11527" s="226" t="s">
        <v>940</v>
      </c>
      <c r="C11527" s="226" t="s">
        <v>1167</v>
      </c>
      <c r="D11527" s="226" t="s">
        <v>2043</v>
      </c>
      <c r="E11527" s="240" t="s">
        <v>4948</v>
      </c>
      <c r="F11527" s="226"/>
      <c r="G11527" s="226" t="s">
        <v>7398</v>
      </c>
      <c r="H11527" s="226"/>
      <c r="I11527" s="224" t="s">
        <v>7399</v>
      </c>
      <c r="J11527" s="227">
        <v>44620</v>
      </c>
      <c r="K11527" s="227">
        <v>46112</v>
      </c>
    </row>
    <row r="11528" spans="1:11" ht="36.75">
      <c r="A11528" s="228" t="s">
        <v>7567</v>
      </c>
      <c r="B11528" s="229" t="s">
        <v>940</v>
      </c>
      <c r="C11528" s="229" t="s">
        <v>1167</v>
      </c>
      <c r="D11528" s="229" t="s">
        <v>2043</v>
      </c>
      <c r="E11528" s="239" t="s">
        <v>2045</v>
      </c>
      <c r="F11528" s="229"/>
      <c r="G11528" s="229" t="s">
        <v>7398</v>
      </c>
      <c r="H11528" s="229"/>
      <c r="I11528" s="224" t="s">
        <v>7399</v>
      </c>
      <c r="J11528" s="230">
        <v>44620</v>
      </c>
      <c r="K11528" s="230">
        <v>46112</v>
      </c>
    </row>
    <row r="11529" spans="1:11" ht="36.75">
      <c r="A11529" s="225" t="s">
        <v>7567</v>
      </c>
      <c r="B11529" s="226" t="s">
        <v>940</v>
      </c>
      <c r="C11529" s="226" t="s">
        <v>1167</v>
      </c>
      <c r="D11529" s="226" t="s">
        <v>2043</v>
      </c>
      <c r="E11529" s="240" t="s">
        <v>4949</v>
      </c>
      <c r="F11529" s="226"/>
      <c r="G11529" s="226" t="s">
        <v>7398</v>
      </c>
      <c r="H11529" s="226"/>
      <c r="I11529" s="224" t="s">
        <v>7399</v>
      </c>
      <c r="J11529" s="227">
        <v>44620</v>
      </c>
      <c r="K11529" s="227">
        <v>46112</v>
      </c>
    </row>
    <row r="11530" spans="1:11" ht="36.75">
      <c r="A11530" s="228" t="s">
        <v>7567</v>
      </c>
      <c r="B11530" s="229" t="s">
        <v>940</v>
      </c>
      <c r="C11530" s="229" t="s">
        <v>1167</v>
      </c>
      <c r="D11530" s="229" t="s">
        <v>2043</v>
      </c>
      <c r="E11530" s="239" t="s">
        <v>4950</v>
      </c>
      <c r="F11530" s="229"/>
      <c r="G11530" s="229" t="s">
        <v>7398</v>
      </c>
      <c r="H11530" s="229"/>
      <c r="I11530" s="224" t="s">
        <v>7399</v>
      </c>
      <c r="J11530" s="230">
        <v>44620</v>
      </c>
      <c r="K11530" s="230">
        <v>46112</v>
      </c>
    </row>
    <row r="11531" spans="1:11" ht="36.75">
      <c r="A11531" s="225" t="s">
        <v>7567</v>
      </c>
      <c r="B11531" s="226" t="s">
        <v>940</v>
      </c>
      <c r="C11531" s="226" t="s">
        <v>1167</v>
      </c>
      <c r="D11531" s="226" t="s">
        <v>2043</v>
      </c>
      <c r="E11531" s="240" t="s">
        <v>4951</v>
      </c>
      <c r="F11531" s="226"/>
      <c r="G11531" s="226" t="s">
        <v>7398</v>
      </c>
      <c r="H11531" s="226"/>
      <c r="I11531" s="224" t="s">
        <v>7399</v>
      </c>
      <c r="J11531" s="227">
        <v>44620</v>
      </c>
      <c r="K11531" s="227">
        <v>46112</v>
      </c>
    </row>
    <row r="11532" spans="1:11" ht="36.75">
      <c r="A11532" s="228" t="s">
        <v>7567</v>
      </c>
      <c r="B11532" s="229" t="s">
        <v>940</v>
      </c>
      <c r="C11532" s="229" t="s">
        <v>1167</v>
      </c>
      <c r="D11532" s="229" t="s">
        <v>2043</v>
      </c>
      <c r="E11532" s="239" t="s">
        <v>4952</v>
      </c>
      <c r="F11532" s="229"/>
      <c r="G11532" s="229" t="s">
        <v>7398</v>
      </c>
      <c r="H11532" s="229"/>
      <c r="I11532" s="224" t="s">
        <v>7399</v>
      </c>
      <c r="J11532" s="230">
        <v>44620</v>
      </c>
      <c r="K11532" s="230">
        <v>46112</v>
      </c>
    </row>
    <row r="11533" spans="1:11" ht="36.75">
      <c r="A11533" s="225" t="s">
        <v>7567</v>
      </c>
      <c r="B11533" s="226" t="s">
        <v>940</v>
      </c>
      <c r="C11533" s="226" t="s">
        <v>1167</v>
      </c>
      <c r="D11533" s="226" t="s">
        <v>2043</v>
      </c>
      <c r="E11533" s="240" t="s">
        <v>2046</v>
      </c>
      <c r="F11533" s="226"/>
      <c r="G11533" s="226" t="s">
        <v>7398</v>
      </c>
      <c r="H11533" s="226"/>
      <c r="I11533" s="224" t="s">
        <v>7399</v>
      </c>
      <c r="J11533" s="227">
        <v>44620</v>
      </c>
      <c r="K11533" s="227">
        <v>46112</v>
      </c>
    </row>
    <row r="11534" spans="1:11" ht="36.75">
      <c r="A11534" s="228" t="s">
        <v>7567</v>
      </c>
      <c r="B11534" s="229" t="s">
        <v>940</v>
      </c>
      <c r="C11534" s="229" t="s">
        <v>1167</v>
      </c>
      <c r="D11534" s="229" t="s">
        <v>2043</v>
      </c>
      <c r="E11534" s="239" t="s">
        <v>2047</v>
      </c>
      <c r="F11534" s="229"/>
      <c r="G11534" s="229" t="s">
        <v>7398</v>
      </c>
      <c r="H11534" s="229"/>
      <c r="I11534" s="224" t="s">
        <v>7399</v>
      </c>
      <c r="J11534" s="230">
        <v>44620</v>
      </c>
      <c r="K11534" s="230">
        <v>46112</v>
      </c>
    </row>
    <row r="11535" spans="1:11" ht="36.75">
      <c r="A11535" s="225" t="s">
        <v>7567</v>
      </c>
      <c r="B11535" s="226" t="s">
        <v>940</v>
      </c>
      <c r="C11535" s="226" t="s">
        <v>1167</v>
      </c>
      <c r="D11535" s="226" t="s">
        <v>2043</v>
      </c>
      <c r="E11535" s="240" t="s">
        <v>4953</v>
      </c>
      <c r="F11535" s="226"/>
      <c r="G11535" s="226" t="s">
        <v>7398</v>
      </c>
      <c r="H11535" s="226"/>
      <c r="I11535" s="224" t="s">
        <v>7399</v>
      </c>
      <c r="J11535" s="227">
        <v>44620</v>
      </c>
      <c r="K11535" s="227">
        <v>46112</v>
      </c>
    </row>
    <row r="11536" spans="1:11" ht="36.75">
      <c r="A11536" s="228" t="s">
        <v>7567</v>
      </c>
      <c r="B11536" s="229" t="s">
        <v>940</v>
      </c>
      <c r="C11536" s="229" t="s">
        <v>1167</v>
      </c>
      <c r="D11536" s="229" t="s">
        <v>2043</v>
      </c>
      <c r="E11536" s="239" t="s">
        <v>4954</v>
      </c>
      <c r="F11536" s="229"/>
      <c r="G11536" s="229" t="s">
        <v>7398</v>
      </c>
      <c r="H11536" s="229"/>
      <c r="I11536" s="224" t="s">
        <v>7399</v>
      </c>
      <c r="J11536" s="230">
        <v>44620</v>
      </c>
      <c r="K11536" s="230">
        <v>46112</v>
      </c>
    </row>
    <row r="11537" spans="1:11" ht="36.75">
      <c r="A11537" s="225" t="s">
        <v>7567</v>
      </c>
      <c r="B11537" s="226" t="s">
        <v>940</v>
      </c>
      <c r="C11537" s="226" t="s">
        <v>1167</v>
      </c>
      <c r="D11537" s="226" t="s">
        <v>2043</v>
      </c>
      <c r="E11537" s="240" t="s">
        <v>4955</v>
      </c>
      <c r="F11537" s="226"/>
      <c r="G11537" s="226" t="s">
        <v>7398</v>
      </c>
      <c r="H11537" s="226"/>
      <c r="I11537" s="224" t="s">
        <v>7399</v>
      </c>
      <c r="J11537" s="227">
        <v>44620</v>
      </c>
      <c r="K11537" s="227">
        <v>46112</v>
      </c>
    </row>
    <row r="11538" spans="1:11" ht="36.75">
      <c r="A11538" s="228" t="s">
        <v>7567</v>
      </c>
      <c r="B11538" s="229" t="s">
        <v>940</v>
      </c>
      <c r="C11538" s="229" t="s">
        <v>1167</v>
      </c>
      <c r="D11538" s="229" t="s">
        <v>2043</v>
      </c>
      <c r="E11538" s="239" t="s">
        <v>4956</v>
      </c>
      <c r="F11538" s="229"/>
      <c r="G11538" s="229" t="s">
        <v>7398</v>
      </c>
      <c r="H11538" s="229"/>
      <c r="I11538" s="224" t="s">
        <v>7399</v>
      </c>
      <c r="J11538" s="230">
        <v>44620</v>
      </c>
      <c r="K11538" s="230">
        <v>46112</v>
      </c>
    </row>
    <row r="11539" spans="1:11" ht="36.75">
      <c r="A11539" s="225" t="s">
        <v>7567</v>
      </c>
      <c r="B11539" s="226" t="s">
        <v>940</v>
      </c>
      <c r="C11539" s="226" t="s">
        <v>1167</v>
      </c>
      <c r="D11539" s="226" t="s">
        <v>2043</v>
      </c>
      <c r="E11539" s="240" t="s">
        <v>2048</v>
      </c>
      <c r="F11539" s="226"/>
      <c r="G11539" s="226" t="s">
        <v>7398</v>
      </c>
      <c r="H11539" s="226"/>
      <c r="I11539" s="224" t="s">
        <v>7399</v>
      </c>
      <c r="J11539" s="227">
        <v>44620</v>
      </c>
      <c r="K11539" s="227">
        <v>46112</v>
      </c>
    </row>
    <row r="11540" spans="1:11" ht="36.75">
      <c r="A11540" s="228" t="s">
        <v>7567</v>
      </c>
      <c r="B11540" s="229" t="s">
        <v>940</v>
      </c>
      <c r="C11540" s="229" t="s">
        <v>1167</v>
      </c>
      <c r="D11540" s="229" t="s">
        <v>2043</v>
      </c>
      <c r="E11540" s="239" t="s">
        <v>4957</v>
      </c>
      <c r="F11540" s="229"/>
      <c r="G11540" s="229" t="s">
        <v>7398</v>
      </c>
      <c r="H11540" s="229"/>
      <c r="I11540" s="224" t="s">
        <v>7399</v>
      </c>
      <c r="J11540" s="230">
        <v>44620</v>
      </c>
      <c r="K11540" s="230">
        <v>46112</v>
      </c>
    </row>
    <row r="11541" spans="1:11" ht="36.75">
      <c r="A11541" s="225" t="s">
        <v>7567</v>
      </c>
      <c r="B11541" s="226" t="s">
        <v>940</v>
      </c>
      <c r="C11541" s="226" t="s">
        <v>1167</v>
      </c>
      <c r="D11541" s="226" t="s">
        <v>2043</v>
      </c>
      <c r="E11541" s="240" t="s">
        <v>4958</v>
      </c>
      <c r="F11541" s="226"/>
      <c r="G11541" s="226" t="s">
        <v>7398</v>
      </c>
      <c r="H11541" s="226"/>
      <c r="I11541" s="224" t="s">
        <v>7399</v>
      </c>
      <c r="J11541" s="227">
        <v>44620</v>
      </c>
      <c r="K11541" s="227">
        <v>46112</v>
      </c>
    </row>
    <row r="11542" spans="1:11" ht="36.75">
      <c r="A11542" s="228" t="s">
        <v>7567</v>
      </c>
      <c r="B11542" s="229" t="s">
        <v>940</v>
      </c>
      <c r="C11542" s="229" t="s">
        <v>1167</v>
      </c>
      <c r="D11542" s="229" t="s">
        <v>2043</v>
      </c>
      <c r="E11542" s="239" t="s">
        <v>4959</v>
      </c>
      <c r="F11542" s="229"/>
      <c r="G11542" s="229" t="s">
        <v>7398</v>
      </c>
      <c r="H11542" s="229"/>
      <c r="I11542" s="224" t="s">
        <v>7399</v>
      </c>
      <c r="J11542" s="230">
        <v>44620</v>
      </c>
      <c r="K11542" s="230">
        <v>46112</v>
      </c>
    </row>
    <row r="11543" spans="1:11" ht="36.75">
      <c r="A11543" s="225" t="s">
        <v>7567</v>
      </c>
      <c r="B11543" s="226" t="s">
        <v>940</v>
      </c>
      <c r="C11543" s="226" t="s">
        <v>1167</v>
      </c>
      <c r="D11543" s="226" t="s">
        <v>2043</v>
      </c>
      <c r="E11543" s="240" t="s">
        <v>4960</v>
      </c>
      <c r="F11543" s="226"/>
      <c r="G11543" s="226" t="s">
        <v>7398</v>
      </c>
      <c r="H11543" s="226"/>
      <c r="I11543" s="224" t="s">
        <v>7399</v>
      </c>
      <c r="J11543" s="227">
        <v>44620</v>
      </c>
      <c r="K11543" s="227">
        <v>46112</v>
      </c>
    </row>
    <row r="11544" spans="1:11" ht="36.75">
      <c r="A11544" s="228" t="s">
        <v>7567</v>
      </c>
      <c r="B11544" s="229" t="s">
        <v>940</v>
      </c>
      <c r="C11544" s="229" t="s">
        <v>1167</v>
      </c>
      <c r="D11544" s="229" t="s">
        <v>2043</v>
      </c>
      <c r="E11544" s="239" t="s">
        <v>4961</v>
      </c>
      <c r="F11544" s="229"/>
      <c r="G11544" s="229" t="s">
        <v>7398</v>
      </c>
      <c r="H11544" s="229"/>
      <c r="I11544" s="224" t="s">
        <v>7399</v>
      </c>
      <c r="J11544" s="230">
        <v>44620</v>
      </c>
      <c r="K11544" s="230">
        <v>46112</v>
      </c>
    </row>
    <row r="11545" spans="1:11" ht="36.75">
      <c r="A11545" s="225" t="s">
        <v>7567</v>
      </c>
      <c r="B11545" s="226" t="s">
        <v>940</v>
      </c>
      <c r="C11545" s="226" t="s">
        <v>1167</v>
      </c>
      <c r="D11545" s="226" t="s">
        <v>2043</v>
      </c>
      <c r="E11545" s="240" t="s">
        <v>4962</v>
      </c>
      <c r="F11545" s="226"/>
      <c r="G11545" s="226" t="s">
        <v>7398</v>
      </c>
      <c r="H11545" s="226"/>
      <c r="I11545" s="224" t="s">
        <v>7399</v>
      </c>
      <c r="J11545" s="227">
        <v>44620</v>
      </c>
      <c r="K11545" s="227">
        <v>46112</v>
      </c>
    </row>
    <row r="11546" spans="1:11" ht="36.75">
      <c r="A11546" s="228" t="s">
        <v>7567</v>
      </c>
      <c r="B11546" s="229" t="s">
        <v>940</v>
      </c>
      <c r="C11546" s="229" t="s">
        <v>1167</v>
      </c>
      <c r="D11546" s="229" t="s">
        <v>2043</v>
      </c>
      <c r="E11546" s="239" t="s">
        <v>4963</v>
      </c>
      <c r="F11546" s="229"/>
      <c r="G11546" s="229" t="s">
        <v>7398</v>
      </c>
      <c r="H11546" s="229"/>
      <c r="I11546" s="224" t="s">
        <v>7399</v>
      </c>
      <c r="J11546" s="230">
        <v>44620</v>
      </c>
      <c r="K11546" s="230">
        <v>46112</v>
      </c>
    </row>
    <row r="11547" spans="1:11" ht="36.75">
      <c r="A11547" s="225" t="s">
        <v>7567</v>
      </c>
      <c r="B11547" s="226" t="s">
        <v>940</v>
      </c>
      <c r="C11547" s="226" t="s">
        <v>1167</v>
      </c>
      <c r="D11547" s="226" t="s">
        <v>2043</v>
      </c>
      <c r="E11547" s="240" t="s">
        <v>4964</v>
      </c>
      <c r="F11547" s="226"/>
      <c r="G11547" s="226" t="s">
        <v>7398</v>
      </c>
      <c r="H11547" s="226"/>
      <c r="I11547" s="224" t="s">
        <v>7399</v>
      </c>
      <c r="J11547" s="227">
        <v>44620</v>
      </c>
      <c r="K11547" s="227">
        <v>46112</v>
      </c>
    </row>
    <row r="11548" spans="1:11" ht="36.75">
      <c r="A11548" s="228" t="s">
        <v>7567</v>
      </c>
      <c r="B11548" s="229" t="s">
        <v>940</v>
      </c>
      <c r="C11548" s="229" t="s">
        <v>1167</v>
      </c>
      <c r="D11548" s="229" t="s">
        <v>2043</v>
      </c>
      <c r="E11548" s="239" t="s">
        <v>4965</v>
      </c>
      <c r="F11548" s="229"/>
      <c r="G11548" s="229" t="s">
        <v>7398</v>
      </c>
      <c r="H11548" s="229"/>
      <c r="I11548" s="224" t="s">
        <v>7399</v>
      </c>
      <c r="J11548" s="230">
        <v>44620</v>
      </c>
      <c r="K11548" s="230">
        <v>46112</v>
      </c>
    </row>
    <row r="11549" spans="1:11" ht="36.75">
      <c r="A11549" s="225" t="s">
        <v>7567</v>
      </c>
      <c r="B11549" s="226" t="s">
        <v>940</v>
      </c>
      <c r="C11549" s="226" t="s">
        <v>1167</v>
      </c>
      <c r="D11549" s="226" t="s">
        <v>2043</v>
      </c>
      <c r="E11549" s="240" t="s">
        <v>4966</v>
      </c>
      <c r="F11549" s="226"/>
      <c r="G11549" s="226" t="s">
        <v>7398</v>
      </c>
      <c r="H11549" s="226"/>
      <c r="I11549" s="224" t="s">
        <v>7399</v>
      </c>
      <c r="J11549" s="227">
        <v>44620</v>
      </c>
      <c r="K11549" s="227">
        <v>46112</v>
      </c>
    </row>
    <row r="11550" spans="1:11" ht="36.75">
      <c r="A11550" s="228" t="s">
        <v>7567</v>
      </c>
      <c r="B11550" s="229" t="s">
        <v>940</v>
      </c>
      <c r="C11550" s="229" t="s">
        <v>1167</v>
      </c>
      <c r="D11550" s="229" t="s">
        <v>2043</v>
      </c>
      <c r="E11550" s="239" t="s">
        <v>4967</v>
      </c>
      <c r="F11550" s="229"/>
      <c r="G11550" s="229" t="s">
        <v>7398</v>
      </c>
      <c r="H11550" s="229"/>
      <c r="I11550" s="224" t="s">
        <v>7399</v>
      </c>
      <c r="J11550" s="230">
        <v>44620</v>
      </c>
      <c r="K11550" s="230">
        <v>46112</v>
      </c>
    </row>
    <row r="11551" spans="1:11" ht="36.75">
      <c r="A11551" s="225" t="s">
        <v>7567</v>
      </c>
      <c r="B11551" s="226" t="s">
        <v>940</v>
      </c>
      <c r="C11551" s="226" t="s">
        <v>1167</v>
      </c>
      <c r="D11551" s="226" t="s">
        <v>2043</v>
      </c>
      <c r="E11551" s="240" t="s">
        <v>4968</v>
      </c>
      <c r="F11551" s="226"/>
      <c r="G11551" s="226" t="s">
        <v>7398</v>
      </c>
      <c r="H11551" s="226"/>
      <c r="I11551" s="224" t="s">
        <v>7399</v>
      </c>
      <c r="J11551" s="227">
        <v>44620</v>
      </c>
      <c r="K11551" s="227">
        <v>46112</v>
      </c>
    </row>
    <row r="11552" spans="1:11" ht="36.75">
      <c r="A11552" s="228" t="s">
        <v>7567</v>
      </c>
      <c r="B11552" s="229" t="s">
        <v>940</v>
      </c>
      <c r="C11552" s="229" t="s">
        <v>1167</v>
      </c>
      <c r="D11552" s="229" t="s">
        <v>2043</v>
      </c>
      <c r="E11552" s="239" t="s">
        <v>4969</v>
      </c>
      <c r="F11552" s="229"/>
      <c r="G11552" s="229" t="s">
        <v>7398</v>
      </c>
      <c r="H11552" s="229"/>
      <c r="I11552" s="224" t="s">
        <v>7399</v>
      </c>
      <c r="J11552" s="230">
        <v>44620</v>
      </c>
      <c r="K11552" s="230">
        <v>46112</v>
      </c>
    </row>
    <row r="11553" spans="1:11" ht="36.75">
      <c r="A11553" s="225" t="s">
        <v>7567</v>
      </c>
      <c r="B11553" s="226" t="s">
        <v>940</v>
      </c>
      <c r="C11553" s="226" t="s">
        <v>1167</v>
      </c>
      <c r="D11553" s="226" t="s">
        <v>2043</v>
      </c>
      <c r="E11553" s="240" t="s">
        <v>4970</v>
      </c>
      <c r="F11553" s="226"/>
      <c r="G11553" s="226" t="s">
        <v>7398</v>
      </c>
      <c r="H11553" s="226"/>
      <c r="I11553" s="224" t="s">
        <v>7399</v>
      </c>
      <c r="J11553" s="227">
        <v>44620</v>
      </c>
      <c r="K11553" s="227">
        <v>46112</v>
      </c>
    </row>
    <row r="11554" spans="1:11" ht="36.75">
      <c r="A11554" s="228" t="s">
        <v>7567</v>
      </c>
      <c r="B11554" s="229" t="s">
        <v>940</v>
      </c>
      <c r="C11554" s="229" t="s">
        <v>1167</v>
      </c>
      <c r="D11554" s="229" t="s">
        <v>2043</v>
      </c>
      <c r="E11554" s="239" t="s">
        <v>2049</v>
      </c>
      <c r="F11554" s="229"/>
      <c r="G11554" s="229" t="s">
        <v>7398</v>
      </c>
      <c r="H11554" s="229"/>
      <c r="I11554" s="224" t="s">
        <v>7399</v>
      </c>
      <c r="J11554" s="230">
        <v>44620</v>
      </c>
      <c r="K11554" s="230">
        <v>46112</v>
      </c>
    </row>
    <row r="11555" spans="1:11" ht="36.75">
      <c r="A11555" s="225" t="s">
        <v>7567</v>
      </c>
      <c r="B11555" s="226" t="s">
        <v>940</v>
      </c>
      <c r="C11555" s="226" t="s">
        <v>1167</v>
      </c>
      <c r="D11555" s="226" t="s">
        <v>2043</v>
      </c>
      <c r="E11555" s="240" t="s">
        <v>4971</v>
      </c>
      <c r="F11555" s="226"/>
      <c r="G11555" s="226" t="s">
        <v>7398</v>
      </c>
      <c r="H11555" s="226"/>
      <c r="I11555" s="224" t="s">
        <v>7399</v>
      </c>
      <c r="J11555" s="227">
        <v>44620</v>
      </c>
      <c r="K11555" s="227">
        <v>46112</v>
      </c>
    </row>
    <row r="11556" spans="1:11" ht="36.75">
      <c r="A11556" s="228" t="s">
        <v>7567</v>
      </c>
      <c r="B11556" s="229" t="s">
        <v>940</v>
      </c>
      <c r="C11556" s="229" t="s">
        <v>1167</v>
      </c>
      <c r="D11556" s="229" t="s">
        <v>4271</v>
      </c>
      <c r="E11556" s="239" t="s">
        <v>4272</v>
      </c>
      <c r="F11556" s="229"/>
      <c r="G11556" s="229" t="s">
        <v>7398</v>
      </c>
      <c r="H11556" s="229"/>
      <c r="I11556" s="224" t="s">
        <v>7399</v>
      </c>
      <c r="J11556" s="230">
        <v>44835</v>
      </c>
      <c r="K11556" s="230">
        <v>45961</v>
      </c>
    </row>
    <row r="11557" spans="1:11" ht="36.75">
      <c r="A11557" s="225" t="s">
        <v>7567</v>
      </c>
      <c r="B11557" s="226" t="s">
        <v>940</v>
      </c>
      <c r="C11557" s="226" t="s">
        <v>1167</v>
      </c>
      <c r="D11557" s="226" t="s">
        <v>4271</v>
      </c>
      <c r="E11557" s="240" t="s">
        <v>4972</v>
      </c>
      <c r="F11557" s="226"/>
      <c r="G11557" s="226" t="s">
        <v>7398</v>
      </c>
      <c r="H11557" s="226"/>
      <c r="I11557" s="224" t="s">
        <v>7399</v>
      </c>
      <c r="J11557" s="227">
        <v>44835</v>
      </c>
      <c r="K11557" s="227">
        <v>45961</v>
      </c>
    </row>
    <row r="11558" spans="1:11" ht="36.75">
      <c r="A11558" s="228" t="s">
        <v>7567</v>
      </c>
      <c r="B11558" s="229" t="s">
        <v>940</v>
      </c>
      <c r="C11558" s="229" t="s">
        <v>1167</v>
      </c>
      <c r="D11558" s="229" t="s">
        <v>4271</v>
      </c>
      <c r="E11558" s="239" t="s">
        <v>4973</v>
      </c>
      <c r="F11558" s="229"/>
      <c r="G11558" s="229" t="s">
        <v>7398</v>
      </c>
      <c r="H11558" s="229"/>
      <c r="I11558" s="224" t="s">
        <v>7399</v>
      </c>
      <c r="J11558" s="230">
        <v>44835</v>
      </c>
      <c r="K11558" s="230">
        <v>45961</v>
      </c>
    </row>
    <row r="11559" spans="1:11" ht="36.75">
      <c r="A11559" s="225" t="s">
        <v>7567</v>
      </c>
      <c r="B11559" s="226" t="s">
        <v>940</v>
      </c>
      <c r="C11559" s="226" t="s">
        <v>1167</v>
      </c>
      <c r="D11559" s="226" t="s">
        <v>4271</v>
      </c>
      <c r="E11559" s="240" t="s">
        <v>4974</v>
      </c>
      <c r="F11559" s="226"/>
      <c r="G11559" s="226" t="s">
        <v>7398</v>
      </c>
      <c r="H11559" s="226"/>
      <c r="I11559" s="224" t="s">
        <v>7399</v>
      </c>
      <c r="J11559" s="227">
        <v>44835</v>
      </c>
      <c r="K11559" s="227">
        <v>45961</v>
      </c>
    </row>
    <row r="11560" spans="1:11" ht="36.75">
      <c r="A11560" s="228" t="s">
        <v>7567</v>
      </c>
      <c r="B11560" s="229" t="s">
        <v>940</v>
      </c>
      <c r="C11560" s="229" t="s">
        <v>1167</v>
      </c>
      <c r="D11560" s="229" t="s">
        <v>4271</v>
      </c>
      <c r="E11560" s="239" t="s">
        <v>4975</v>
      </c>
      <c r="F11560" s="229"/>
      <c r="G11560" s="229" t="s">
        <v>7398</v>
      </c>
      <c r="H11560" s="229"/>
      <c r="I11560" s="224" t="s">
        <v>7399</v>
      </c>
      <c r="J11560" s="230">
        <v>44835</v>
      </c>
      <c r="K11560" s="230">
        <v>45961</v>
      </c>
    </row>
    <row r="11561" spans="1:11" ht="36.75">
      <c r="A11561" s="225" t="s">
        <v>7567</v>
      </c>
      <c r="B11561" s="226" t="s">
        <v>940</v>
      </c>
      <c r="C11561" s="226" t="s">
        <v>1167</v>
      </c>
      <c r="D11561" s="226" t="s">
        <v>4271</v>
      </c>
      <c r="E11561" s="240" t="s">
        <v>4976</v>
      </c>
      <c r="F11561" s="226"/>
      <c r="G11561" s="226" t="s">
        <v>7398</v>
      </c>
      <c r="H11561" s="226"/>
      <c r="I11561" s="224" t="s">
        <v>7399</v>
      </c>
      <c r="J11561" s="227">
        <v>44835</v>
      </c>
      <c r="K11561" s="227">
        <v>45961</v>
      </c>
    </row>
    <row r="11562" spans="1:11" ht="36.75">
      <c r="A11562" s="228" t="s">
        <v>7567</v>
      </c>
      <c r="B11562" s="229" t="s">
        <v>940</v>
      </c>
      <c r="C11562" s="229" t="s">
        <v>1167</v>
      </c>
      <c r="D11562" s="229" t="s">
        <v>4271</v>
      </c>
      <c r="E11562" s="239" t="s">
        <v>4977</v>
      </c>
      <c r="F11562" s="229"/>
      <c r="G11562" s="229" t="s">
        <v>7398</v>
      </c>
      <c r="H11562" s="229"/>
      <c r="I11562" s="224" t="s">
        <v>7399</v>
      </c>
      <c r="J11562" s="230">
        <v>44835</v>
      </c>
      <c r="K11562" s="230">
        <v>45961</v>
      </c>
    </row>
    <row r="11563" spans="1:11" ht="36.75">
      <c r="A11563" s="225" t="s">
        <v>7567</v>
      </c>
      <c r="B11563" s="226" t="s">
        <v>940</v>
      </c>
      <c r="C11563" s="226" t="s">
        <v>1167</v>
      </c>
      <c r="D11563" s="226" t="s">
        <v>4271</v>
      </c>
      <c r="E11563" s="240" t="s">
        <v>4978</v>
      </c>
      <c r="F11563" s="226"/>
      <c r="G11563" s="226" t="s">
        <v>7398</v>
      </c>
      <c r="H11563" s="226"/>
      <c r="I11563" s="224" t="s">
        <v>7399</v>
      </c>
      <c r="J11563" s="227">
        <v>44835</v>
      </c>
      <c r="K11563" s="227">
        <v>45961</v>
      </c>
    </row>
    <row r="11564" spans="1:11" ht="36.75">
      <c r="A11564" s="228" t="s">
        <v>7567</v>
      </c>
      <c r="B11564" s="229" t="s">
        <v>940</v>
      </c>
      <c r="C11564" s="229" t="s">
        <v>1167</v>
      </c>
      <c r="D11564" s="229" t="s">
        <v>4271</v>
      </c>
      <c r="E11564" s="239" t="s">
        <v>4979</v>
      </c>
      <c r="F11564" s="229"/>
      <c r="G11564" s="229" t="s">
        <v>7398</v>
      </c>
      <c r="H11564" s="229"/>
      <c r="I11564" s="224" t="s">
        <v>7399</v>
      </c>
      <c r="J11564" s="230">
        <v>44835</v>
      </c>
      <c r="K11564" s="230">
        <v>45961</v>
      </c>
    </row>
    <row r="11565" spans="1:11" ht="36.75">
      <c r="A11565" s="225" t="s">
        <v>7567</v>
      </c>
      <c r="B11565" s="226" t="s">
        <v>940</v>
      </c>
      <c r="C11565" s="226" t="s">
        <v>1167</v>
      </c>
      <c r="D11565" s="226" t="s">
        <v>4271</v>
      </c>
      <c r="E11565" s="240" t="s">
        <v>4980</v>
      </c>
      <c r="F11565" s="226"/>
      <c r="G11565" s="226" t="s">
        <v>7398</v>
      </c>
      <c r="H11565" s="226"/>
      <c r="I11565" s="224" t="s">
        <v>7399</v>
      </c>
      <c r="J11565" s="227">
        <v>44835</v>
      </c>
      <c r="K11565" s="227">
        <v>45961</v>
      </c>
    </row>
    <row r="11566" spans="1:11" ht="36.75">
      <c r="A11566" s="228" t="s">
        <v>7567</v>
      </c>
      <c r="B11566" s="229" t="s">
        <v>940</v>
      </c>
      <c r="C11566" s="229" t="s">
        <v>1167</v>
      </c>
      <c r="D11566" s="229" t="s">
        <v>4271</v>
      </c>
      <c r="E11566" s="239" t="s">
        <v>4981</v>
      </c>
      <c r="F11566" s="229"/>
      <c r="G11566" s="229" t="s">
        <v>7398</v>
      </c>
      <c r="H11566" s="229"/>
      <c r="I11566" s="224" t="s">
        <v>7399</v>
      </c>
      <c r="J11566" s="230">
        <v>44835</v>
      </c>
      <c r="K11566" s="230">
        <v>45961</v>
      </c>
    </row>
    <row r="11567" spans="1:11" ht="36.75">
      <c r="A11567" s="225" t="s">
        <v>7567</v>
      </c>
      <c r="B11567" s="226" t="s">
        <v>940</v>
      </c>
      <c r="C11567" s="226" t="s">
        <v>1167</v>
      </c>
      <c r="D11567" s="226" t="s">
        <v>4271</v>
      </c>
      <c r="E11567" s="240" t="s">
        <v>4982</v>
      </c>
      <c r="F11567" s="226"/>
      <c r="G11567" s="226" t="s">
        <v>7398</v>
      </c>
      <c r="H11567" s="226"/>
      <c r="I11567" s="224" t="s">
        <v>7399</v>
      </c>
      <c r="J11567" s="227">
        <v>44835</v>
      </c>
      <c r="K11567" s="227">
        <v>45961</v>
      </c>
    </row>
    <row r="11568" spans="1:11" ht="36.75">
      <c r="A11568" s="228" t="s">
        <v>7567</v>
      </c>
      <c r="B11568" s="229" t="s">
        <v>940</v>
      </c>
      <c r="C11568" s="229" t="s">
        <v>1167</v>
      </c>
      <c r="D11568" s="229" t="s">
        <v>4271</v>
      </c>
      <c r="E11568" s="239" t="s">
        <v>4983</v>
      </c>
      <c r="F11568" s="229"/>
      <c r="G11568" s="229" t="s">
        <v>7398</v>
      </c>
      <c r="H11568" s="229"/>
      <c r="I11568" s="224" t="s">
        <v>7399</v>
      </c>
      <c r="J11568" s="230">
        <v>44835</v>
      </c>
      <c r="K11568" s="230">
        <v>45961</v>
      </c>
    </row>
    <row r="11569" spans="1:11" ht="36.75">
      <c r="A11569" s="225" t="s">
        <v>7567</v>
      </c>
      <c r="B11569" s="226" t="s">
        <v>940</v>
      </c>
      <c r="C11569" s="226" t="s">
        <v>1167</v>
      </c>
      <c r="D11569" s="226" t="s">
        <v>4271</v>
      </c>
      <c r="E11569" s="240" t="s">
        <v>4984</v>
      </c>
      <c r="F11569" s="226"/>
      <c r="G11569" s="226" t="s">
        <v>7398</v>
      </c>
      <c r="H11569" s="226"/>
      <c r="I11569" s="224" t="s">
        <v>7399</v>
      </c>
      <c r="J11569" s="227">
        <v>44835</v>
      </c>
      <c r="K11569" s="227">
        <v>45961</v>
      </c>
    </row>
    <row r="11570" spans="1:11" ht="36.75">
      <c r="A11570" s="228" t="s">
        <v>7567</v>
      </c>
      <c r="B11570" s="229" t="s">
        <v>940</v>
      </c>
      <c r="C11570" s="229" t="s">
        <v>1167</v>
      </c>
      <c r="D11570" s="229" t="s">
        <v>4271</v>
      </c>
      <c r="E11570" s="239" t="s">
        <v>4985</v>
      </c>
      <c r="F11570" s="229"/>
      <c r="G11570" s="229" t="s">
        <v>7398</v>
      </c>
      <c r="H11570" s="229"/>
      <c r="I11570" s="224" t="s">
        <v>7399</v>
      </c>
      <c r="J11570" s="230">
        <v>44835</v>
      </c>
      <c r="K11570" s="230">
        <v>45961</v>
      </c>
    </row>
    <row r="11571" spans="1:11" ht="36.75">
      <c r="A11571" s="225" t="s">
        <v>7567</v>
      </c>
      <c r="B11571" s="226" t="s">
        <v>940</v>
      </c>
      <c r="C11571" s="226" t="s">
        <v>1167</v>
      </c>
      <c r="D11571" s="226" t="s">
        <v>4271</v>
      </c>
      <c r="E11571" s="240" t="s">
        <v>4986</v>
      </c>
      <c r="F11571" s="226"/>
      <c r="G11571" s="226" t="s">
        <v>7398</v>
      </c>
      <c r="H11571" s="226"/>
      <c r="I11571" s="224" t="s">
        <v>7399</v>
      </c>
      <c r="J11571" s="227">
        <v>44835</v>
      </c>
      <c r="K11571" s="227">
        <v>45961</v>
      </c>
    </row>
    <row r="11572" spans="1:11" ht="36.75">
      <c r="A11572" s="228" t="s">
        <v>7567</v>
      </c>
      <c r="B11572" s="229" t="s">
        <v>940</v>
      </c>
      <c r="C11572" s="229" t="s">
        <v>1167</v>
      </c>
      <c r="D11572" s="229" t="s">
        <v>4271</v>
      </c>
      <c r="E11572" s="239" t="s">
        <v>4987</v>
      </c>
      <c r="F11572" s="229"/>
      <c r="G11572" s="229" t="s">
        <v>7398</v>
      </c>
      <c r="H11572" s="229"/>
      <c r="I11572" s="224" t="s">
        <v>7399</v>
      </c>
      <c r="J11572" s="230">
        <v>44835</v>
      </c>
      <c r="K11572" s="230">
        <v>45961</v>
      </c>
    </row>
    <row r="11573" spans="1:11" ht="36.75">
      <c r="A11573" s="225" t="s">
        <v>7567</v>
      </c>
      <c r="B11573" s="226" t="s">
        <v>940</v>
      </c>
      <c r="C11573" s="226" t="s">
        <v>1167</v>
      </c>
      <c r="D11573" s="226" t="s">
        <v>4271</v>
      </c>
      <c r="E11573" s="240" t="s">
        <v>4988</v>
      </c>
      <c r="F11573" s="226"/>
      <c r="G11573" s="226" t="s">
        <v>7398</v>
      </c>
      <c r="H11573" s="226"/>
      <c r="I11573" s="224" t="s">
        <v>7399</v>
      </c>
      <c r="J11573" s="227">
        <v>44835</v>
      </c>
      <c r="K11573" s="227">
        <v>45961</v>
      </c>
    </row>
    <row r="11574" spans="1:11" ht="36.75">
      <c r="A11574" s="228" t="s">
        <v>7567</v>
      </c>
      <c r="B11574" s="229" t="s">
        <v>940</v>
      </c>
      <c r="C11574" s="229" t="s">
        <v>1167</v>
      </c>
      <c r="D11574" s="229" t="s">
        <v>4271</v>
      </c>
      <c r="E11574" s="239" t="s">
        <v>4989</v>
      </c>
      <c r="F11574" s="229"/>
      <c r="G11574" s="229" t="s">
        <v>7398</v>
      </c>
      <c r="H11574" s="229"/>
      <c r="I11574" s="224" t="s">
        <v>7399</v>
      </c>
      <c r="J11574" s="230">
        <v>44835</v>
      </c>
      <c r="K11574" s="230">
        <v>45961</v>
      </c>
    </row>
    <row r="11575" spans="1:11" ht="36.75">
      <c r="A11575" s="225" t="s">
        <v>7567</v>
      </c>
      <c r="B11575" s="226" t="s">
        <v>940</v>
      </c>
      <c r="C11575" s="226" t="s">
        <v>1167</v>
      </c>
      <c r="D11575" s="226" t="s">
        <v>4271</v>
      </c>
      <c r="E11575" s="240" t="s">
        <v>4990</v>
      </c>
      <c r="F11575" s="226"/>
      <c r="G11575" s="226" t="s">
        <v>7398</v>
      </c>
      <c r="H11575" s="226"/>
      <c r="I11575" s="224" t="s">
        <v>7399</v>
      </c>
      <c r="J11575" s="227">
        <v>44835</v>
      </c>
      <c r="K11575" s="227">
        <v>45961</v>
      </c>
    </row>
    <row r="11576" spans="1:11" ht="36.75">
      <c r="A11576" s="228" t="s">
        <v>7567</v>
      </c>
      <c r="B11576" s="229" t="s">
        <v>940</v>
      </c>
      <c r="C11576" s="229" t="s">
        <v>1167</v>
      </c>
      <c r="D11576" s="229" t="s">
        <v>4271</v>
      </c>
      <c r="E11576" s="239" t="s">
        <v>4991</v>
      </c>
      <c r="F11576" s="229"/>
      <c r="G11576" s="229" t="s">
        <v>7398</v>
      </c>
      <c r="H11576" s="229"/>
      <c r="I11576" s="224" t="s">
        <v>7399</v>
      </c>
      <c r="J11576" s="230">
        <v>44835</v>
      </c>
      <c r="K11576" s="230">
        <v>45961</v>
      </c>
    </row>
    <row r="11577" spans="1:11" ht="36.75">
      <c r="A11577" s="225" t="s">
        <v>7567</v>
      </c>
      <c r="B11577" s="226" t="s">
        <v>940</v>
      </c>
      <c r="C11577" s="226" t="s">
        <v>1167</v>
      </c>
      <c r="D11577" s="226" t="s">
        <v>4271</v>
      </c>
      <c r="E11577" s="240" t="s">
        <v>4992</v>
      </c>
      <c r="F11577" s="226"/>
      <c r="G11577" s="226" t="s">
        <v>7398</v>
      </c>
      <c r="H11577" s="226"/>
      <c r="I11577" s="224" t="s">
        <v>7399</v>
      </c>
      <c r="J11577" s="227">
        <v>44835</v>
      </c>
      <c r="K11577" s="227">
        <v>45961</v>
      </c>
    </row>
    <row r="11578" spans="1:11" ht="36.75">
      <c r="A11578" s="228" t="s">
        <v>7567</v>
      </c>
      <c r="B11578" s="229" t="s">
        <v>940</v>
      </c>
      <c r="C11578" s="229" t="s">
        <v>1167</v>
      </c>
      <c r="D11578" s="229" t="s">
        <v>4271</v>
      </c>
      <c r="E11578" s="239" t="s">
        <v>4993</v>
      </c>
      <c r="F11578" s="229"/>
      <c r="G11578" s="229" t="s">
        <v>7398</v>
      </c>
      <c r="H11578" s="229"/>
      <c r="I11578" s="224" t="s">
        <v>7399</v>
      </c>
      <c r="J11578" s="230">
        <v>44835</v>
      </c>
      <c r="K11578" s="230">
        <v>45961</v>
      </c>
    </row>
    <row r="11579" spans="1:11" ht="36.75">
      <c r="A11579" s="225" t="s">
        <v>7567</v>
      </c>
      <c r="B11579" s="226" t="s">
        <v>940</v>
      </c>
      <c r="C11579" s="226" t="s">
        <v>1167</v>
      </c>
      <c r="D11579" s="226" t="s">
        <v>4271</v>
      </c>
      <c r="E11579" s="240" t="s">
        <v>4994</v>
      </c>
      <c r="F11579" s="226"/>
      <c r="G11579" s="226" t="s">
        <v>7398</v>
      </c>
      <c r="H11579" s="226"/>
      <c r="I11579" s="224" t="s">
        <v>7399</v>
      </c>
      <c r="J11579" s="227">
        <v>44835</v>
      </c>
      <c r="K11579" s="227">
        <v>45961</v>
      </c>
    </row>
    <row r="11580" spans="1:11" ht="36.75">
      <c r="A11580" s="228" t="s">
        <v>7567</v>
      </c>
      <c r="B11580" s="229" t="s">
        <v>940</v>
      </c>
      <c r="C11580" s="229" t="s">
        <v>1167</v>
      </c>
      <c r="D11580" s="229" t="s">
        <v>4271</v>
      </c>
      <c r="E11580" s="239" t="s">
        <v>4995</v>
      </c>
      <c r="F11580" s="229"/>
      <c r="G11580" s="229" t="s">
        <v>7398</v>
      </c>
      <c r="H11580" s="229"/>
      <c r="I11580" s="224" t="s">
        <v>7399</v>
      </c>
      <c r="J11580" s="230">
        <v>44835</v>
      </c>
      <c r="K11580" s="230">
        <v>45961</v>
      </c>
    </row>
    <row r="11581" spans="1:11" ht="36.75">
      <c r="A11581" s="225" t="s">
        <v>7567</v>
      </c>
      <c r="B11581" s="226" t="s">
        <v>940</v>
      </c>
      <c r="C11581" s="226" t="s">
        <v>1167</v>
      </c>
      <c r="D11581" s="226" t="s">
        <v>4271</v>
      </c>
      <c r="E11581" s="240" t="s">
        <v>4996</v>
      </c>
      <c r="F11581" s="226"/>
      <c r="G11581" s="226" t="s">
        <v>7398</v>
      </c>
      <c r="H11581" s="226"/>
      <c r="I11581" s="224" t="s">
        <v>7399</v>
      </c>
      <c r="J11581" s="227">
        <v>44835</v>
      </c>
      <c r="K11581" s="227">
        <v>45961</v>
      </c>
    </row>
    <row r="11582" spans="1:11" ht="36.75">
      <c r="A11582" s="228" t="s">
        <v>7567</v>
      </c>
      <c r="B11582" s="229" t="s">
        <v>940</v>
      </c>
      <c r="C11582" s="229" t="s">
        <v>1167</v>
      </c>
      <c r="D11582" s="229" t="s">
        <v>4271</v>
      </c>
      <c r="E11582" s="239" t="s">
        <v>4997</v>
      </c>
      <c r="F11582" s="229"/>
      <c r="G11582" s="229" t="s">
        <v>7398</v>
      </c>
      <c r="H11582" s="229"/>
      <c r="I11582" s="224" t="s">
        <v>7399</v>
      </c>
      <c r="J11582" s="230">
        <v>44835</v>
      </c>
      <c r="K11582" s="230">
        <v>45961</v>
      </c>
    </row>
    <row r="11583" spans="1:11" ht="36.75">
      <c r="A11583" s="225" t="s">
        <v>7567</v>
      </c>
      <c r="B11583" s="226" t="s">
        <v>940</v>
      </c>
      <c r="C11583" s="226" t="s">
        <v>1167</v>
      </c>
      <c r="D11583" s="226" t="s">
        <v>4271</v>
      </c>
      <c r="E11583" s="240" t="s">
        <v>4998</v>
      </c>
      <c r="F11583" s="226"/>
      <c r="G11583" s="226" t="s">
        <v>7398</v>
      </c>
      <c r="H11583" s="226"/>
      <c r="I11583" s="224" t="s">
        <v>7399</v>
      </c>
      <c r="J11583" s="227">
        <v>44835</v>
      </c>
      <c r="K11583" s="227">
        <v>45961</v>
      </c>
    </row>
    <row r="11584" spans="1:11" ht="36.75">
      <c r="A11584" s="228" t="s">
        <v>7567</v>
      </c>
      <c r="B11584" s="229" t="s">
        <v>940</v>
      </c>
      <c r="C11584" s="229" t="s">
        <v>1167</v>
      </c>
      <c r="D11584" s="229" t="s">
        <v>4271</v>
      </c>
      <c r="E11584" s="239" t="s">
        <v>4999</v>
      </c>
      <c r="F11584" s="229"/>
      <c r="G11584" s="229" t="s">
        <v>7398</v>
      </c>
      <c r="H11584" s="229"/>
      <c r="I11584" s="224" t="s">
        <v>7399</v>
      </c>
      <c r="J11584" s="230">
        <v>44835</v>
      </c>
      <c r="K11584" s="230">
        <v>45961</v>
      </c>
    </row>
    <row r="11585" spans="1:11" ht="36.75">
      <c r="A11585" s="225" t="s">
        <v>7567</v>
      </c>
      <c r="B11585" s="226" t="s">
        <v>940</v>
      </c>
      <c r="C11585" s="226" t="s">
        <v>1167</v>
      </c>
      <c r="D11585" s="226" t="s">
        <v>4271</v>
      </c>
      <c r="E11585" s="240" t="s">
        <v>5000</v>
      </c>
      <c r="F11585" s="226"/>
      <c r="G11585" s="226" t="s">
        <v>7398</v>
      </c>
      <c r="H11585" s="226"/>
      <c r="I11585" s="224" t="s">
        <v>7399</v>
      </c>
      <c r="J11585" s="227">
        <v>44835</v>
      </c>
      <c r="K11585" s="227">
        <v>45961</v>
      </c>
    </row>
    <row r="11586" spans="1:11" ht="36.75">
      <c r="A11586" s="228" t="s">
        <v>7567</v>
      </c>
      <c r="B11586" s="229" t="s">
        <v>940</v>
      </c>
      <c r="C11586" s="229" t="s">
        <v>1167</v>
      </c>
      <c r="D11586" s="229" t="s">
        <v>4271</v>
      </c>
      <c r="E11586" s="239" t="s">
        <v>5001</v>
      </c>
      <c r="F11586" s="229"/>
      <c r="G11586" s="229" t="s">
        <v>7398</v>
      </c>
      <c r="H11586" s="229"/>
      <c r="I11586" s="224" t="s">
        <v>7399</v>
      </c>
      <c r="J11586" s="230">
        <v>44835</v>
      </c>
      <c r="K11586" s="230">
        <v>45961</v>
      </c>
    </row>
    <row r="11587" spans="1:11" ht="36.75">
      <c r="A11587" s="225" t="s">
        <v>7567</v>
      </c>
      <c r="B11587" s="226" t="s">
        <v>940</v>
      </c>
      <c r="C11587" s="226" t="s">
        <v>1167</v>
      </c>
      <c r="D11587" s="226" t="s">
        <v>4271</v>
      </c>
      <c r="E11587" s="240" t="s">
        <v>5002</v>
      </c>
      <c r="F11587" s="226"/>
      <c r="G11587" s="226" t="s">
        <v>7398</v>
      </c>
      <c r="H11587" s="226"/>
      <c r="I11587" s="224" t="s">
        <v>7399</v>
      </c>
      <c r="J11587" s="227">
        <v>44835</v>
      </c>
      <c r="K11587" s="227">
        <v>45961</v>
      </c>
    </row>
    <row r="11588" spans="1:11" ht="36.75">
      <c r="A11588" s="228" t="s">
        <v>7567</v>
      </c>
      <c r="B11588" s="229" t="s">
        <v>940</v>
      </c>
      <c r="C11588" s="229" t="s">
        <v>1167</v>
      </c>
      <c r="D11588" s="229" t="s">
        <v>4271</v>
      </c>
      <c r="E11588" s="239" t="s">
        <v>5003</v>
      </c>
      <c r="F11588" s="229"/>
      <c r="G11588" s="229" t="s">
        <v>7398</v>
      </c>
      <c r="H11588" s="229"/>
      <c r="I11588" s="224" t="s">
        <v>7399</v>
      </c>
      <c r="J11588" s="230">
        <v>44835</v>
      </c>
      <c r="K11588" s="230">
        <v>45961</v>
      </c>
    </row>
    <row r="11589" spans="1:11" ht="36.75">
      <c r="A11589" s="225" t="s">
        <v>7567</v>
      </c>
      <c r="B11589" s="226" t="s">
        <v>940</v>
      </c>
      <c r="C11589" s="226" t="s">
        <v>1167</v>
      </c>
      <c r="D11589" s="226" t="s">
        <v>4271</v>
      </c>
      <c r="E11589" s="240" t="s">
        <v>5004</v>
      </c>
      <c r="F11589" s="226"/>
      <c r="G11589" s="226" t="s">
        <v>7398</v>
      </c>
      <c r="H11589" s="226"/>
      <c r="I11589" s="224" t="s">
        <v>7399</v>
      </c>
      <c r="J11589" s="227">
        <v>44835</v>
      </c>
      <c r="K11589" s="227">
        <v>45961</v>
      </c>
    </row>
    <row r="11590" spans="1:11" ht="36.75">
      <c r="A11590" s="228" t="s">
        <v>7567</v>
      </c>
      <c r="B11590" s="229" t="s">
        <v>940</v>
      </c>
      <c r="C11590" s="229" t="s">
        <v>1167</v>
      </c>
      <c r="D11590" s="229" t="s">
        <v>4271</v>
      </c>
      <c r="E11590" s="239" t="s">
        <v>5005</v>
      </c>
      <c r="F11590" s="229"/>
      <c r="G11590" s="229" t="s">
        <v>7398</v>
      </c>
      <c r="H11590" s="229"/>
      <c r="I11590" s="224" t="s">
        <v>7399</v>
      </c>
      <c r="J11590" s="230">
        <v>44835</v>
      </c>
      <c r="K11590" s="230">
        <v>45961</v>
      </c>
    </row>
    <row r="11591" spans="1:11" ht="36.75">
      <c r="A11591" s="225" t="s">
        <v>7567</v>
      </c>
      <c r="B11591" s="226" t="s">
        <v>940</v>
      </c>
      <c r="C11591" s="226" t="s">
        <v>1167</v>
      </c>
      <c r="D11591" s="226" t="s">
        <v>4271</v>
      </c>
      <c r="E11591" s="240" t="s">
        <v>5006</v>
      </c>
      <c r="F11591" s="226"/>
      <c r="G11591" s="226" t="s">
        <v>7398</v>
      </c>
      <c r="H11591" s="226"/>
      <c r="I11591" s="224" t="s">
        <v>7399</v>
      </c>
      <c r="J11591" s="227">
        <v>44835</v>
      </c>
      <c r="K11591" s="227">
        <v>45961</v>
      </c>
    </row>
    <row r="11592" spans="1:11" ht="36.75">
      <c r="A11592" s="228" t="s">
        <v>7567</v>
      </c>
      <c r="B11592" s="229" t="s">
        <v>940</v>
      </c>
      <c r="C11592" s="229" t="s">
        <v>1167</v>
      </c>
      <c r="D11592" s="229" t="s">
        <v>4271</v>
      </c>
      <c r="E11592" s="239" t="s">
        <v>5007</v>
      </c>
      <c r="F11592" s="229"/>
      <c r="G11592" s="229" t="s">
        <v>7398</v>
      </c>
      <c r="H11592" s="229"/>
      <c r="I11592" s="224" t="s">
        <v>7399</v>
      </c>
      <c r="J11592" s="230">
        <v>44835</v>
      </c>
      <c r="K11592" s="230">
        <v>45961</v>
      </c>
    </row>
    <row r="11593" spans="1:11" ht="36.75">
      <c r="A11593" s="225" t="s">
        <v>7567</v>
      </c>
      <c r="B11593" s="226" t="s">
        <v>940</v>
      </c>
      <c r="C11593" s="226" t="s">
        <v>1433</v>
      </c>
      <c r="D11593" s="226" t="s">
        <v>5008</v>
      </c>
      <c r="E11593" s="240" t="s">
        <v>5009</v>
      </c>
      <c r="F11593" s="226"/>
      <c r="G11593" s="226" t="s">
        <v>7398</v>
      </c>
      <c r="H11593" s="226"/>
      <c r="I11593" s="224" t="s">
        <v>7399</v>
      </c>
      <c r="J11593" s="227">
        <v>44005</v>
      </c>
      <c r="K11593" s="227">
        <v>45473</v>
      </c>
    </row>
    <row r="11594" spans="1:11" ht="36.75">
      <c r="A11594" s="228" t="s">
        <v>7567</v>
      </c>
      <c r="B11594" s="229" t="s">
        <v>940</v>
      </c>
      <c r="C11594" s="229" t="s">
        <v>1433</v>
      </c>
      <c r="D11594" s="229" t="s">
        <v>5008</v>
      </c>
      <c r="E11594" s="239" t="s">
        <v>5010</v>
      </c>
      <c r="F11594" s="229"/>
      <c r="G11594" s="229" t="s">
        <v>7398</v>
      </c>
      <c r="H11594" s="229"/>
      <c r="I11594" s="224" t="s">
        <v>7399</v>
      </c>
      <c r="J11594" s="230">
        <v>44005</v>
      </c>
      <c r="K11594" s="230">
        <v>45473</v>
      </c>
    </row>
    <row r="11595" spans="1:11" ht="36.75">
      <c r="A11595" s="225" t="s">
        <v>7567</v>
      </c>
      <c r="B11595" s="226" t="s">
        <v>940</v>
      </c>
      <c r="C11595" s="226" t="s">
        <v>1433</v>
      </c>
      <c r="D11595" s="226" t="s">
        <v>5008</v>
      </c>
      <c r="E11595" s="240" t="s">
        <v>5011</v>
      </c>
      <c r="F11595" s="226"/>
      <c r="G11595" s="226" t="s">
        <v>7398</v>
      </c>
      <c r="H11595" s="226"/>
      <c r="I11595" s="224" t="s">
        <v>7399</v>
      </c>
      <c r="J11595" s="227">
        <v>44265</v>
      </c>
      <c r="K11595" s="227">
        <v>45473</v>
      </c>
    </row>
    <row r="11596" spans="1:11" ht="36.75">
      <c r="A11596" s="228" t="s">
        <v>7567</v>
      </c>
      <c r="B11596" s="229" t="s">
        <v>940</v>
      </c>
      <c r="C11596" s="229" t="s">
        <v>1433</v>
      </c>
      <c r="D11596" s="229" t="s">
        <v>5008</v>
      </c>
      <c r="E11596" s="239" t="s">
        <v>5012</v>
      </c>
      <c r="F11596" s="229"/>
      <c r="G11596" s="229" t="s">
        <v>7398</v>
      </c>
      <c r="H11596" s="229"/>
      <c r="I11596" s="224" t="s">
        <v>7399</v>
      </c>
      <c r="J11596" s="230">
        <v>44005</v>
      </c>
      <c r="K11596" s="230">
        <v>45473</v>
      </c>
    </row>
    <row r="11597" spans="1:11" ht="36.75">
      <c r="A11597" s="225" t="s">
        <v>7567</v>
      </c>
      <c r="B11597" s="226" t="s">
        <v>940</v>
      </c>
      <c r="C11597" s="226" t="s">
        <v>1433</v>
      </c>
      <c r="D11597" s="226" t="s">
        <v>5008</v>
      </c>
      <c r="E11597" s="240" t="s">
        <v>5013</v>
      </c>
      <c r="F11597" s="226"/>
      <c r="G11597" s="226" t="s">
        <v>7398</v>
      </c>
      <c r="H11597" s="226"/>
      <c r="I11597" s="224" t="s">
        <v>7399</v>
      </c>
      <c r="J11597" s="227">
        <v>44005</v>
      </c>
      <c r="K11597" s="227">
        <v>45473</v>
      </c>
    </row>
    <row r="11598" spans="1:11" ht="36.75">
      <c r="A11598" s="228" t="s">
        <v>7567</v>
      </c>
      <c r="B11598" s="229" t="s">
        <v>940</v>
      </c>
      <c r="C11598" s="229" t="s">
        <v>1433</v>
      </c>
      <c r="D11598" s="229" t="s">
        <v>5008</v>
      </c>
      <c r="E11598" s="239" t="s">
        <v>5014</v>
      </c>
      <c r="F11598" s="229"/>
      <c r="G11598" s="229" t="s">
        <v>7398</v>
      </c>
      <c r="H11598" s="229"/>
      <c r="I11598" s="224" t="s">
        <v>7399</v>
      </c>
      <c r="J11598" s="230">
        <v>44005</v>
      </c>
      <c r="K11598" s="230">
        <v>45473</v>
      </c>
    </row>
    <row r="11599" spans="1:11" ht="36.75">
      <c r="A11599" s="225" t="s">
        <v>7567</v>
      </c>
      <c r="B11599" s="226" t="s">
        <v>940</v>
      </c>
      <c r="C11599" s="226" t="s">
        <v>1433</v>
      </c>
      <c r="D11599" s="226" t="s">
        <v>5008</v>
      </c>
      <c r="E11599" s="240" t="s">
        <v>5015</v>
      </c>
      <c r="F11599" s="226"/>
      <c r="G11599" s="226" t="s">
        <v>7398</v>
      </c>
      <c r="H11599" s="226"/>
      <c r="I11599" s="224" t="s">
        <v>7399</v>
      </c>
      <c r="J11599" s="227">
        <v>44005</v>
      </c>
      <c r="K11599" s="227">
        <v>45473</v>
      </c>
    </row>
    <row r="11600" spans="1:11" ht="36.75">
      <c r="A11600" s="228" t="s">
        <v>7567</v>
      </c>
      <c r="B11600" s="229" t="s">
        <v>940</v>
      </c>
      <c r="C11600" s="229" t="s">
        <v>1433</v>
      </c>
      <c r="D11600" s="229" t="s">
        <v>5008</v>
      </c>
      <c r="E11600" s="239" t="s">
        <v>5016</v>
      </c>
      <c r="F11600" s="229"/>
      <c r="G11600" s="229" t="s">
        <v>7398</v>
      </c>
      <c r="H11600" s="229"/>
      <c r="I11600" s="224" t="s">
        <v>7399</v>
      </c>
      <c r="J11600" s="230">
        <v>44005</v>
      </c>
      <c r="K11600" s="230">
        <v>45473</v>
      </c>
    </row>
    <row r="11601" spans="1:11" ht="36.75">
      <c r="A11601" s="225" t="s">
        <v>7567</v>
      </c>
      <c r="B11601" s="226" t="s">
        <v>940</v>
      </c>
      <c r="C11601" s="226" t="s">
        <v>1433</v>
      </c>
      <c r="D11601" s="226" t="s">
        <v>5008</v>
      </c>
      <c r="E11601" s="240" t="s">
        <v>5017</v>
      </c>
      <c r="F11601" s="226"/>
      <c r="G11601" s="226" t="s">
        <v>7398</v>
      </c>
      <c r="H11601" s="226"/>
      <c r="I11601" s="224" t="s">
        <v>7399</v>
      </c>
      <c r="J11601" s="227">
        <v>44005</v>
      </c>
      <c r="K11601" s="227">
        <v>45473</v>
      </c>
    </row>
    <row r="11602" spans="1:11" ht="36.75">
      <c r="A11602" s="228" t="s">
        <v>7567</v>
      </c>
      <c r="B11602" s="229" t="s">
        <v>940</v>
      </c>
      <c r="C11602" s="229" t="s">
        <v>1433</v>
      </c>
      <c r="D11602" s="229" t="s">
        <v>5008</v>
      </c>
      <c r="E11602" s="239" t="s">
        <v>5018</v>
      </c>
      <c r="F11602" s="229"/>
      <c r="G11602" s="229" t="s">
        <v>7398</v>
      </c>
      <c r="H11602" s="229"/>
      <c r="I11602" s="224" t="s">
        <v>7399</v>
      </c>
      <c r="J11602" s="230">
        <v>44005</v>
      </c>
      <c r="K11602" s="230">
        <v>45473</v>
      </c>
    </row>
    <row r="11603" spans="1:11" ht="36.75">
      <c r="A11603" s="225" t="s">
        <v>7567</v>
      </c>
      <c r="B11603" s="226" t="s">
        <v>940</v>
      </c>
      <c r="C11603" s="226" t="s">
        <v>1433</v>
      </c>
      <c r="D11603" s="226" t="s">
        <v>5008</v>
      </c>
      <c r="E11603" s="240" t="s">
        <v>5019</v>
      </c>
      <c r="F11603" s="226"/>
      <c r="G11603" s="226" t="s">
        <v>7398</v>
      </c>
      <c r="H11603" s="226"/>
      <c r="I11603" s="224" t="s">
        <v>7399</v>
      </c>
      <c r="J11603" s="227">
        <v>44005</v>
      </c>
      <c r="K11603" s="227">
        <v>45473</v>
      </c>
    </row>
    <row r="11604" spans="1:11" ht="36.75">
      <c r="A11604" s="228" t="s">
        <v>7567</v>
      </c>
      <c r="B11604" s="229" t="s">
        <v>940</v>
      </c>
      <c r="C11604" s="229" t="s">
        <v>1433</v>
      </c>
      <c r="D11604" s="229" t="s">
        <v>5008</v>
      </c>
      <c r="E11604" s="239" t="s">
        <v>5020</v>
      </c>
      <c r="F11604" s="229"/>
      <c r="G11604" s="229" t="s">
        <v>7398</v>
      </c>
      <c r="H11604" s="229"/>
      <c r="I11604" s="224" t="s">
        <v>7399</v>
      </c>
      <c r="J11604" s="230">
        <v>44005</v>
      </c>
      <c r="K11604" s="230">
        <v>45473</v>
      </c>
    </row>
    <row r="11605" spans="1:11" ht="36.75">
      <c r="A11605" s="225" t="s">
        <v>7567</v>
      </c>
      <c r="B11605" s="226" t="s">
        <v>940</v>
      </c>
      <c r="C11605" s="226" t="s">
        <v>1433</v>
      </c>
      <c r="D11605" s="226" t="s">
        <v>5008</v>
      </c>
      <c r="E11605" s="240" t="s">
        <v>5021</v>
      </c>
      <c r="F11605" s="226"/>
      <c r="G11605" s="226" t="s">
        <v>7398</v>
      </c>
      <c r="H11605" s="226"/>
      <c r="I11605" s="224" t="s">
        <v>7399</v>
      </c>
      <c r="J11605" s="227">
        <v>44005</v>
      </c>
      <c r="K11605" s="227">
        <v>45473</v>
      </c>
    </row>
    <row r="11606" spans="1:11" ht="36.75">
      <c r="A11606" s="228" t="s">
        <v>7567</v>
      </c>
      <c r="B11606" s="229" t="s">
        <v>940</v>
      </c>
      <c r="C11606" s="229" t="s">
        <v>1433</v>
      </c>
      <c r="D11606" s="229" t="s">
        <v>5008</v>
      </c>
      <c r="E11606" s="239" t="s">
        <v>5022</v>
      </c>
      <c r="F11606" s="229"/>
      <c r="G11606" s="229" t="s">
        <v>7398</v>
      </c>
      <c r="H11606" s="229"/>
      <c r="I11606" s="224" t="s">
        <v>7399</v>
      </c>
      <c r="J11606" s="230">
        <v>44005</v>
      </c>
      <c r="K11606" s="230">
        <v>45473</v>
      </c>
    </row>
    <row r="11607" spans="1:11" ht="36.75">
      <c r="A11607" s="225" t="s">
        <v>7567</v>
      </c>
      <c r="B11607" s="226" t="s">
        <v>940</v>
      </c>
      <c r="C11607" s="226" t="s">
        <v>1433</v>
      </c>
      <c r="D11607" s="226" t="s">
        <v>5008</v>
      </c>
      <c r="E11607" s="240" t="s">
        <v>5023</v>
      </c>
      <c r="F11607" s="226"/>
      <c r="G11607" s="226" t="s">
        <v>7398</v>
      </c>
      <c r="H11607" s="226"/>
      <c r="I11607" s="224" t="s">
        <v>7399</v>
      </c>
      <c r="J11607" s="227">
        <v>44005</v>
      </c>
      <c r="K11607" s="227">
        <v>45473</v>
      </c>
    </row>
    <row r="11608" spans="1:11" ht="36.75">
      <c r="A11608" s="228" t="s">
        <v>7567</v>
      </c>
      <c r="B11608" s="229" t="s">
        <v>940</v>
      </c>
      <c r="C11608" s="229" t="s">
        <v>1433</v>
      </c>
      <c r="D11608" s="229" t="s">
        <v>5008</v>
      </c>
      <c r="E11608" s="239" t="s">
        <v>5024</v>
      </c>
      <c r="F11608" s="229"/>
      <c r="G11608" s="229" t="s">
        <v>7398</v>
      </c>
      <c r="H11608" s="229"/>
      <c r="I11608" s="224" t="s">
        <v>7399</v>
      </c>
      <c r="J11608" s="230">
        <v>44005</v>
      </c>
      <c r="K11608" s="230">
        <v>45473</v>
      </c>
    </row>
    <row r="11609" spans="1:11" ht="36.75">
      <c r="A11609" s="225" t="s">
        <v>7567</v>
      </c>
      <c r="B11609" s="226" t="s">
        <v>940</v>
      </c>
      <c r="C11609" s="226" t="s">
        <v>1433</v>
      </c>
      <c r="D11609" s="226" t="s">
        <v>5008</v>
      </c>
      <c r="E11609" s="240" t="s">
        <v>5025</v>
      </c>
      <c r="F11609" s="226"/>
      <c r="G11609" s="226" t="s">
        <v>7398</v>
      </c>
      <c r="H11609" s="226"/>
      <c r="I11609" s="224" t="s">
        <v>7399</v>
      </c>
      <c r="J11609" s="227">
        <v>44005</v>
      </c>
      <c r="K11609" s="227">
        <v>45473</v>
      </c>
    </row>
    <row r="11610" spans="1:11" ht="36.75">
      <c r="A11610" s="228" t="s">
        <v>7567</v>
      </c>
      <c r="B11610" s="229" t="s">
        <v>940</v>
      </c>
      <c r="C11610" s="229" t="s">
        <v>1433</v>
      </c>
      <c r="D11610" s="229" t="s">
        <v>5008</v>
      </c>
      <c r="E11610" s="239" t="s">
        <v>5026</v>
      </c>
      <c r="F11610" s="229"/>
      <c r="G11610" s="229" t="s">
        <v>7398</v>
      </c>
      <c r="H11610" s="229"/>
      <c r="I11610" s="224" t="s">
        <v>7399</v>
      </c>
      <c r="J11610" s="230">
        <v>44621</v>
      </c>
      <c r="K11610" s="230">
        <v>45473</v>
      </c>
    </row>
    <row r="11611" spans="1:11" ht="36.75">
      <c r="A11611" s="225" t="s">
        <v>7567</v>
      </c>
      <c r="B11611" s="226" t="s">
        <v>940</v>
      </c>
      <c r="C11611" s="226" t="s">
        <v>1433</v>
      </c>
      <c r="D11611" s="226" t="s">
        <v>5008</v>
      </c>
      <c r="E11611" s="240" t="s">
        <v>5027</v>
      </c>
      <c r="F11611" s="226"/>
      <c r="G11611" s="226" t="s">
        <v>7398</v>
      </c>
      <c r="H11611" s="226"/>
      <c r="I11611" s="224" t="s">
        <v>7399</v>
      </c>
      <c r="J11611" s="227">
        <v>44005</v>
      </c>
      <c r="K11611" s="227">
        <v>45473</v>
      </c>
    </row>
    <row r="11612" spans="1:11" ht="36.75">
      <c r="A11612" s="228" t="s">
        <v>7567</v>
      </c>
      <c r="B11612" s="229" t="s">
        <v>940</v>
      </c>
      <c r="C11612" s="229" t="s">
        <v>1433</v>
      </c>
      <c r="D11612" s="229" t="s">
        <v>5008</v>
      </c>
      <c r="E11612" s="239" t="s">
        <v>5028</v>
      </c>
      <c r="F11612" s="229"/>
      <c r="G11612" s="229" t="s">
        <v>7398</v>
      </c>
      <c r="H11612" s="229"/>
      <c r="I11612" s="224" t="s">
        <v>7399</v>
      </c>
      <c r="J11612" s="230">
        <v>44005</v>
      </c>
      <c r="K11612" s="230">
        <v>45473</v>
      </c>
    </row>
    <row r="11613" spans="1:11" ht="36.75">
      <c r="A11613" s="225" t="s">
        <v>7567</v>
      </c>
      <c r="B11613" s="226" t="s">
        <v>940</v>
      </c>
      <c r="C11613" s="226" t="s">
        <v>1433</v>
      </c>
      <c r="D11613" s="226" t="s">
        <v>5008</v>
      </c>
      <c r="E11613" s="240" t="s">
        <v>5029</v>
      </c>
      <c r="F11613" s="226"/>
      <c r="G11613" s="226" t="s">
        <v>7398</v>
      </c>
      <c r="H11613" s="226"/>
      <c r="I11613" s="224" t="s">
        <v>7399</v>
      </c>
      <c r="J11613" s="227">
        <v>44005</v>
      </c>
      <c r="K11613" s="227">
        <v>45473</v>
      </c>
    </row>
    <row r="11614" spans="1:11" ht="36.75">
      <c r="A11614" s="228" t="s">
        <v>7567</v>
      </c>
      <c r="B11614" s="229" t="s">
        <v>940</v>
      </c>
      <c r="C11614" s="229" t="s">
        <v>1433</v>
      </c>
      <c r="D11614" s="229" t="s">
        <v>5030</v>
      </c>
      <c r="E11614" s="239" t="s">
        <v>5031</v>
      </c>
      <c r="F11614" s="229"/>
      <c r="G11614" s="229" t="s">
        <v>7398</v>
      </c>
      <c r="H11614" s="229"/>
      <c r="I11614" s="224" t="s">
        <v>7399</v>
      </c>
      <c r="J11614" s="230">
        <v>44005</v>
      </c>
      <c r="K11614" s="230">
        <v>45961</v>
      </c>
    </row>
    <row r="11615" spans="1:11" ht="36.75">
      <c r="A11615" s="225" t="s">
        <v>7567</v>
      </c>
      <c r="B11615" s="226" t="s">
        <v>940</v>
      </c>
      <c r="C11615" s="226" t="s">
        <v>1433</v>
      </c>
      <c r="D11615" s="226" t="s">
        <v>5030</v>
      </c>
      <c r="E11615" s="240" t="s">
        <v>5032</v>
      </c>
      <c r="F11615" s="226"/>
      <c r="G11615" s="226" t="s">
        <v>7398</v>
      </c>
      <c r="H11615" s="226"/>
      <c r="I11615" s="224" t="s">
        <v>7399</v>
      </c>
      <c r="J11615" s="227">
        <v>44005</v>
      </c>
      <c r="K11615" s="227">
        <v>45961</v>
      </c>
    </row>
    <row r="11616" spans="1:11" ht="36.75">
      <c r="A11616" s="228" t="s">
        <v>7567</v>
      </c>
      <c r="B11616" s="229" t="s">
        <v>940</v>
      </c>
      <c r="C11616" s="229" t="s">
        <v>1433</v>
      </c>
      <c r="D11616" s="229" t="s">
        <v>5030</v>
      </c>
      <c r="E11616" s="239" t="s">
        <v>5033</v>
      </c>
      <c r="F11616" s="229"/>
      <c r="G11616" s="229" t="s">
        <v>7398</v>
      </c>
      <c r="H11616" s="229"/>
      <c r="I11616" s="224" t="s">
        <v>7399</v>
      </c>
      <c r="J11616" s="230">
        <v>44005</v>
      </c>
      <c r="K11616" s="230">
        <v>45961</v>
      </c>
    </row>
    <row r="11617" spans="1:11" ht="36.75">
      <c r="A11617" s="225" t="s">
        <v>7567</v>
      </c>
      <c r="B11617" s="226" t="s">
        <v>940</v>
      </c>
      <c r="C11617" s="226" t="s">
        <v>1433</v>
      </c>
      <c r="D11617" s="226" t="s">
        <v>5030</v>
      </c>
      <c r="E11617" s="240" t="s">
        <v>5034</v>
      </c>
      <c r="F11617" s="226"/>
      <c r="G11617" s="226" t="s">
        <v>7398</v>
      </c>
      <c r="H11617" s="226"/>
      <c r="I11617" s="224" t="s">
        <v>7399</v>
      </c>
      <c r="J11617" s="227">
        <v>44005</v>
      </c>
      <c r="K11617" s="227">
        <v>45961</v>
      </c>
    </row>
    <row r="11618" spans="1:11" ht="36.75">
      <c r="A11618" s="228" t="s">
        <v>7567</v>
      </c>
      <c r="B11618" s="229" t="s">
        <v>940</v>
      </c>
      <c r="C11618" s="229" t="s">
        <v>1433</v>
      </c>
      <c r="D11618" s="229" t="s">
        <v>5030</v>
      </c>
      <c r="E11618" s="239" t="s">
        <v>5035</v>
      </c>
      <c r="F11618" s="229"/>
      <c r="G11618" s="229" t="s">
        <v>7398</v>
      </c>
      <c r="H11618" s="229"/>
      <c r="I11618" s="224" t="s">
        <v>7399</v>
      </c>
      <c r="J11618" s="230">
        <v>44005</v>
      </c>
      <c r="K11618" s="230">
        <v>45961</v>
      </c>
    </row>
    <row r="11619" spans="1:11" ht="36.75">
      <c r="A11619" s="225" t="s">
        <v>7567</v>
      </c>
      <c r="B11619" s="226" t="s">
        <v>940</v>
      </c>
      <c r="C11619" s="226" t="s">
        <v>1433</v>
      </c>
      <c r="D11619" s="226" t="s">
        <v>5030</v>
      </c>
      <c r="E11619" s="240" t="s">
        <v>5036</v>
      </c>
      <c r="F11619" s="226"/>
      <c r="G11619" s="226" t="s">
        <v>7398</v>
      </c>
      <c r="H11619" s="226"/>
      <c r="I11619" s="224" t="s">
        <v>7399</v>
      </c>
      <c r="J11619" s="227">
        <v>44005</v>
      </c>
      <c r="K11619" s="227">
        <v>45961</v>
      </c>
    </row>
    <row r="11620" spans="1:11" ht="36.75">
      <c r="A11620" s="228" t="s">
        <v>7567</v>
      </c>
      <c r="B11620" s="229" t="s">
        <v>940</v>
      </c>
      <c r="C11620" s="229" t="s">
        <v>1433</v>
      </c>
      <c r="D11620" s="229" t="s">
        <v>5030</v>
      </c>
      <c r="E11620" s="239" t="s">
        <v>5037</v>
      </c>
      <c r="F11620" s="229"/>
      <c r="G11620" s="229" t="s">
        <v>7398</v>
      </c>
      <c r="H11620" s="229"/>
      <c r="I11620" s="224" t="s">
        <v>7399</v>
      </c>
      <c r="J11620" s="230">
        <v>44005</v>
      </c>
      <c r="K11620" s="230">
        <v>45961</v>
      </c>
    </row>
    <row r="11621" spans="1:11" ht="36.75">
      <c r="A11621" s="225" t="s">
        <v>7567</v>
      </c>
      <c r="B11621" s="226" t="s">
        <v>940</v>
      </c>
      <c r="C11621" s="226" t="s">
        <v>1433</v>
      </c>
      <c r="D11621" s="226" t="s">
        <v>5030</v>
      </c>
      <c r="E11621" s="240" t="s">
        <v>5038</v>
      </c>
      <c r="F11621" s="226"/>
      <c r="G11621" s="226" t="s">
        <v>7398</v>
      </c>
      <c r="H11621" s="226"/>
      <c r="I11621" s="224" t="s">
        <v>7399</v>
      </c>
      <c r="J11621" s="227">
        <v>44005</v>
      </c>
      <c r="K11621" s="227">
        <v>45961</v>
      </c>
    </row>
    <row r="11622" spans="1:11" ht="36.75">
      <c r="A11622" s="228" t="s">
        <v>7567</v>
      </c>
      <c r="B11622" s="229" t="s">
        <v>940</v>
      </c>
      <c r="C11622" s="229" t="s">
        <v>1433</v>
      </c>
      <c r="D11622" s="229" t="s">
        <v>5030</v>
      </c>
      <c r="E11622" s="239" t="s">
        <v>5039</v>
      </c>
      <c r="F11622" s="229"/>
      <c r="G11622" s="229" t="s">
        <v>7398</v>
      </c>
      <c r="H11622" s="229"/>
      <c r="I11622" s="224" t="s">
        <v>7399</v>
      </c>
      <c r="J11622" s="230">
        <v>44005</v>
      </c>
      <c r="K11622" s="230">
        <v>45961</v>
      </c>
    </row>
    <row r="11623" spans="1:11" ht="36.75">
      <c r="A11623" s="225" t="s">
        <v>7567</v>
      </c>
      <c r="B11623" s="226" t="s">
        <v>940</v>
      </c>
      <c r="C11623" s="226" t="s">
        <v>1433</v>
      </c>
      <c r="D11623" s="226" t="s">
        <v>5030</v>
      </c>
      <c r="E11623" s="240" t="s">
        <v>5040</v>
      </c>
      <c r="F11623" s="226"/>
      <c r="G11623" s="226" t="s">
        <v>7398</v>
      </c>
      <c r="H11623" s="226"/>
      <c r="I11623" s="224" t="s">
        <v>7399</v>
      </c>
      <c r="J11623" s="227">
        <v>44005</v>
      </c>
      <c r="K11623" s="227">
        <v>45961</v>
      </c>
    </row>
    <row r="11624" spans="1:11" ht="36.75">
      <c r="A11624" s="228" t="s">
        <v>7567</v>
      </c>
      <c r="B11624" s="229" t="s">
        <v>940</v>
      </c>
      <c r="C11624" s="229" t="s">
        <v>1433</v>
      </c>
      <c r="D11624" s="229" t="s">
        <v>5030</v>
      </c>
      <c r="E11624" s="239" t="s">
        <v>5041</v>
      </c>
      <c r="F11624" s="229"/>
      <c r="G11624" s="229" t="s">
        <v>7398</v>
      </c>
      <c r="H11624" s="229"/>
      <c r="I11624" s="224" t="s">
        <v>7399</v>
      </c>
      <c r="J11624" s="230">
        <v>44005</v>
      </c>
      <c r="K11624" s="230">
        <v>45961</v>
      </c>
    </row>
    <row r="11625" spans="1:11" ht="36.75">
      <c r="A11625" s="225" t="s">
        <v>7567</v>
      </c>
      <c r="B11625" s="226" t="s">
        <v>940</v>
      </c>
      <c r="C11625" s="226" t="s">
        <v>1433</v>
      </c>
      <c r="D11625" s="226" t="s">
        <v>5030</v>
      </c>
      <c r="E11625" s="240" t="s">
        <v>5042</v>
      </c>
      <c r="F11625" s="226"/>
      <c r="G11625" s="226" t="s">
        <v>7398</v>
      </c>
      <c r="H11625" s="226"/>
      <c r="I11625" s="224" t="s">
        <v>7399</v>
      </c>
      <c r="J11625" s="227">
        <v>44005</v>
      </c>
      <c r="K11625" s="227">
        <v>45961</v>
      </c>
    </row>
    <row r="11626" spans="1:11" ht="36.75">
      <c r="A11626" s="228" t="s">
        <v>7567</v>
      </c>
      <c r="B11626" s="229" t="s">
        <v>940</v>
      </c>
      <c r="C11626" s="229" t="s">
        <v>1433</v>
      </c>
      <c r="D11626" s="229" t="s">
        <v>5030</v>
      </c>
      <c r="E11626" s="239" t="s">
        <v>5043</v>
      </c>
      <c r="F11626" s="229"/>
      <c r="G11626" s="229" t="s">
        <v>7398</v>
      </c>
      <c r="H11626" s="229"/>
      <c r="I11626" s="224" t="s">
        <v>7399</v>
      </c>
      <c r="J11626" s="230">
        <v>44005</v>
      </c>
      <c r="K11626" s="230">
        <v>45961</v>
      </c>
    </row>
    <row r="11627" spans="1:11" ht="36.75">
      <c r="A11627" s="225" t="s">
        <v>7567</v>
      </c>
      <c r="B11627" s="226" t="s">
        <v>940</v>
      </c>
      <c r="C11627" s="226" t="s">
        <v>1433</v>
      </c>
      <c r="D11627" s="226" t="s">
        <v>5030</v>
      </c>
      <c r="E11627" s="240" t="s">
        <v>5044</v>
      </c>
      <c r="F11627" s="226"/>
      <c r="G11627" s="226" t="s">
        <v>7398</v>
      </c>
      <c r="H11627" s="226"/>
      <c r="I11627" s="224" t="s">
        <v>7399</v>
      </c>
      <c r="J11627" s="227">
        <v>44005</v>
      </c>
      <c r="K11627" s="227">
        <v>45961</v>
      </c>
    </row>
    <row r="11628" spans="1:11" ht="36.75">
      <c r="A11628" s="228" t="s">
        <v>7567</v>
      </c>
      <c r="B11628" s="229" t="s">
        <v>940</v>
      </c>
      <c r="C11628" s="229" t="s">
        <v>1433</v>
      </c>
      <c r="D11628" s="229" t="s">
        <v>5030</v>
      </c>
      <c r="E11628" s="239" t="s">
        <v>5045</v>
      </c>
      <c r="F11628" s="229"/>
      <c r="G11628" s="229" t="s">
        <v>7398</v>
      </c>
      <c r="H11628" s="229"/>
      <c r="I11628" s="224" t="s">
        <v>7399</v>
      </c>
      <c r="J11628" s="230">
        <v>44005</v>
      </c>
      <c r="K11628" s="230">
        <v>45961</v>
      </c>
    </row>
    <row r="11629" spans="1:11" ht="36.75">
      <c r="A11629" s="225" t="s">
        <v>7567</v>
      </c>
      <c r="B11629" s="226" t="s">
        <v>940</v>
      </c>
      <c r="C11629" s="226" t="s">
        <v>1433</v>
      </c>
      <c r="D11629" s="226" t="s">
        <v>5030</v>
      </c>
      <c r="E11629" s="240" t="s">
        <v>5046</v>
      </c>
      <c r="F11629" s="226"/>
      <c r="G11629" s="226" t="s">
        <v>7398</v>
      </c>
      <c r="H11629" s="226"/>
      <c r="I11629" s="224" t="s">
        <v>7399</v>
      </c>
      <c r="J11629" s="227">
        <v>44005</v>
      </c>
      <c r="K11629" s="227">
        <v>45961</v>
      </c>
    </row>
    <row r="11630" spans="1:11" ht="36.75">
      <c r="A11630" s="228" t="s">
        <v>7567</v>
      </c>
      <c r="B11630" s="229" t="s">
        <v>940</v>
      </c>
      <c r="C11630" s="229" t="s">
        <v>1433</v>
      </c>
      <c r="D11630" s="229" t="s">
        <v>5030</v>
      </c>
      <c r="E11630" s="239" t="s">
        <v>5047</v>
      </c>
      <c r="F11630" s="229"/>
      <c r="G11630" s="229" t="s">
        <v>7398</v>
      </c>
      <c r="H11630" s="229"/>
      <c r="I11630" s="224" t="s">
        <v>7399</v>
      </c>
      <c r="J11630" s="230">
        <v>44005</v>
      </c>
      <c r="K11630" s="230">
        <v>45961</v>
      </c>
    </row>
    <row r="11631" spans="1:11" ht="36.75">
      <c r="A11631" s="225" t="s">
        <v>7567</v>
      </c>
      <c r="B11631" s="226" t="s">
        <v>940</v>
      </c>
      <c r="C11631" s="226" t="s">
        <v>1433</v>
      </c>
      <c r="D11631" s="226" t="s">
        <v>5030</v>
      </c>
      <c r="E11631" s="240" t="s">
        <v>5048</v>
      </c>
      <c r="F11631" s="226"/>
      <c r="G11631" s="226" t="s">
        <v>7398</v>
      </c>
      <c r="H11631" s="226"/>
      <c r="I11631" s="224" t="s">
        <v>7399</v>
      </c>
      <c r="J11631" s="227">
        <v>44005</v>
      </c>
      <c r="K11631" s="227">
        <v>45961</v>
      </c>
    </row>
    <row r="11632" spans="1:11" ht="36.75">
      <c r="A11632" s="228" t="s">
        <v>7567</v>
      </c>
      <c r="B11632" s="229" t="s">
        <v>940</v>
      </c>
      <c r="C11632" s="229" t="s">
        <v>1433</v>
      </c>
      <c r="D11632" s="229" t="s">
        <v>5030</v>
      </c>
      <c r="E11632" s="239" t="s">
        <v>5049</v>
      </c>
      <c r="F11632" s="229"/>
      <c r="G11632" s="229" t="s">
        <v>7398</v>
      </c>
      <c r="H11632" s="229"/>
      <c r="I11632" s="224" t="s">
        <v>7399</v>
      </c>
      <c r="J11632" s="230">
        <v>44005</v>
      </c>
      <c r="K11632" s="230">
        <v>45961</v>
      </c>
    </row>
    <row r="11633" spans="1:11" ht="36.75">
      <c r="A11633" s="225" t="s">
        <v>7567</v>
      </c>
      <c r="B11633" s="226" t="s">
        <v>940</v>
      </c>
      <c r="C11633" s="226" t="s">
        <v>1433</v>
      </c>
      <c r="D11633" s="226" t="s">
        <v>5030</v>
      </c>
      <c r="E11633" s="240" t="s">
        <v>5050</v>
      </c>
      <c r="F11633" s="226"/>
      <c r="G11633" s="226" t="s">
        <v>7398</v>
      </c>
      <c r="H11633" s="226"/>
      <c r="I11633" s="224" t="s">
        <v>7399</v>
      </c>
      <c r="J11633" s="227">
        <v>44005</v>
      </c>
      <c r="K11633" s="227">
        <v>45961</v>
      </c>
    </row>
    <row r="11634" spans="1:11" ht="36.75">
      <c r="A11634" s="228" t="s">
        <v>7567</v>
      </c>
      <c r="B11634" s="229" t="s">
        <v>940</v>
      </c>
      <c r="C11634" s="229" t="s">
        <v>1433</v>
      </c>
      <c r="D11634" s="229" t="s">
        <v>5030</v>
      </c>
      <c r="E11634" s="239" t="s">
        <v>5051</v>
      </c>
      <c r="F11634" s="229"/>
      <c r="G11634" s="229" t="s">
        <v>7398</v>
      </c>
      <c r="H11634" s="229"/>
      <c r="I11634" s="224" t="s">
        <v>7399</v>
      </c>
      <c r="J11634" s="230">
        <v>44005</v>
      </c>
      <c r="K11634" s="230">
        <v>45961</v>
      </c>
    </row>
    <row r="11635" spans="1:11" ht="36.75">
      <c r="A11635" s="225" t="s">
        <v>7567</v>
      </c>
      <c r="B11635" s="226" t="s">
        <v>940</v>
      </c>
      <c r="C11635" s="226" t="s">
        <v>1433</v>
      </c>
      <c r="D11635" s="226" t="s">
        <v>5030</v>
      </c>
      <c r="E11635" s="240" t="s">
        <v>5052</v>
      </c>
      <c r="F11635" s="226"/>
      <c r="G11635" s="226" t="s">
        <v>7398</v>
      </c>
      <c r="H11635" s="226"/>
      <c r="I11635" s="224" t="s">
        <v>7399</v>
      </c>
      <c r="J11635" s="227">
        <v>44005</v>
      </c>
      <c r="K11635" s="227">
        <v>45961</v>
      </c>
    </row>
    <row r="11636" spans="1:11" ht="36.75">
      <c r="A11636" s="228" t="s">
        <v>7567</v>
      </c>
      <c r="B11636" s="229" t="s">
        <v>940</v>
      </c>
      <c r="C11636" s="229" t="s">
        <v>1433</v>
      </c>
      <c r="D11636" s="229" t="s">
        <v>5030</v>
      </c>
      <c r="E11636" s="239" t="s">
        <v>5053</v>
      </c>
      <c r="F11636" s="229"/>
      <c r="G11636" s="229" t="s">
        <v>7398</v>
      </c>
      <c r="H11636" s="229"/>
      <c r="I11636" s="224" t="s">
        <v>7399</v>
      </c>
      <c r="J11636" s="230">
        <v>44005</v>
      </c>
      <c r="K11636" s="230">
        <v>45961</v>
      </c>
    </row>
    <row r="11637" spans="1:11" ht="36.75">
      <c r="A11637" s="225" t="s">
        <v>7567</v>
      </c>
      <c r="B11637" s="226" t="s">
        <v>940</v>
      </c>
      <c r="C11637" s="226" t="s">
        <v>1433</v>
      </c>
      <c r="D11637" s="226" t="s">
        <v>5030</v>
      </c>
      <c r="E11637" s="240" t="s">
        <v>5054</v>
      </c>
      <c r="F11637" s="226"/>
      <c r="G11637" s="226" t="s">
        <v>7398</v>
      </c>
      <c r="H11637" s="226"/>
      <c r="I11637" s="224" t="s">
        <v>7399</v>
      </c>
      <c r="J11637" s="227">
        <v>44005</v>
      </c>
      <c r="K11637" s="227">
        <v>45961</v>
      </c>
    </row>
    <row r="11638" spans="1:11" ht="36.75">
      <c r="A11638" s="228" t="s">
        <v>7567</v>
      </c>
      <c r="B11638" s="229" t="s">
        <v>940</v>
      </c>
      <c r="C11638" s="229" t="s">
        <v>1433</v>
      </c>
      <c r="D11638" s="229" t="s">
        <v>5030</v>
      </c>
      <c r="E11638" s="239" t="s">
        <v>5055</v>
      </c>
      <c r="F11638" s="229"/>
      <c r="G11638" s="229" t="s">
        <v>7398</v>
      </c>
      <c r="H11638" s="229"/>
      <c r="I11638" s="224" t="s">
        <v>7399</v>
      </c>
      <c r="J11638" s="230">
        <v>44005</v>
      </c>
      <c r="K11638" s="230">
        <v>45961</v>
      </c>
    </row>
    <row r="11639" spans="1:11" ht="36.75">
      <c r="A11639" s="225" t="s">
        <v>7567</v>
      </c>
      <c r="B11639" s="226" t="s">
        <v>940</v>
      </c>
      <c r="C11639" s="226" t="s">
        <v>1433</v>
      </c>
      <c r="D11639" s="226" t="s">
        <v>5030</v>
      </c>
      <c r="E11639" s="240" t="s">
        <v>5056</v>
      </c>
      <c r="F11639" s="226"/>
      <c r="G11639" s="226" t="s">
        <v>7398</v>
      </c>
      <c r="H11639" s="226"/>
      <c r="I11639" s="224" t="s">
        <v>7399</v>
      </c>
      <c r="J11639" s="227">
        <v>44005</v>
      </c>
      <c r="K11639" s="227">
        <v>45961</v>
      </c>
    </row>
    <row r="11640" spans="1:11" ht="36.75">
      <c r="A11640" s="228" t="s">
        <v>7567</v>
      </c>
      <c r="B11640" s="229" t="s">
        <v>940</v>
      </c>
      <c r="C11640" s="229" t="s">
        <v>1433</v>
      </c>
      <c r="D11640" s="229" t="s">
        <v>5030</v>
      </c>
      <c r="E11640" s="239" t="s">
        <v>5057</v>
      </c>
      <c r="F11640" s="229"/>
      <c r="G11640" s="229" t="s">
        <v>7398</v>
      </c>
      <c r="H11640" s="229"/>
      <c r="I11640" s="224" t="s">
        <v>7399</v>
      </c>
      <c r="J11640" s="230">
        <v>44005</v>
      </c>
      <c r="K11640" s="230">
        <v>45961</v>
      </c>
    </row>
    <row r="11641" spans="1:11" ht="36.75">
      <c r="A11641" s="225" t="s">
        <v>7567</v>
      </c>
      <c r="B11641" s="226" t="s">
        <v>940</v>
      </c>
      <c r="C11641" s="226" t="s">
        <v>1433</v>
      </c>
      <c r="D11641" s="226" t="s">
        <v>5030</v>
      </c>
      <c r="E11641" s="240" t="s">
        <v>5058</v>
      </c>
      <c r="F11641" s="226"/>
      <c r="G11641" s="226" t="s">
        <v>7398</v>
      </c>
      <c r="H11641" s="226"/>
      <c r="I11641" s="224" t="s">
        <v>7399</v>
      </c>
      <c r="J11641" s="227">
        <v>44005</v>
      </c>
      <c r="K11641" s="227">
        <v>45961</v>
      </c>
    </row>
    <row r="11642" spans="1:11" ht="36.75">
      <c r="A11642" s="228" t="s">
        <v>7567</v>
      </c>
      <c r="B11642" s="229" t="s">
        <v>940</v>
      </c>
      <c r="C11642" s="229" t="s">
        <v>1433</v>
      </c>
      <c r="D11642" s="229" t="s">
        <v>5030</v>
      </c>
      <c r="E11642" s="239" t="s">
        <v>5059</v>
      </c>
      <c r="F11642" s="229"/>
      <c r="G11642" s="229" t="s">
        <v>7398</v>
      </c>
      <c r="H11642" s="229"/>
      <c r="I11642" s="224" t="s">
        <v>7399</v>
      </c>
      <c r="J11642" s="230">
        <v>44005</v>
      </c>
      <c r="K11642" s="230">
        <v>45961</v>
      </c>
    </row>
    <row r="11643" spans="1:11" ht="36.75">
      <c r="A11643" s="225" t="s">
        <v>7567</v>
      </c>
      <c r="B11643" s="226" t="s">
        <v>940</v>
      </c>
      <c r="C11643" s="226" t="s">
        <v>1433</v>
      </c>
      <c r="D11643" s="226" t="s">
        <v>5030</v>
      </c>
      <c r="E11643" s="240" t="s">
        <v>5060</v>
      </c>
      <c r="F11643" s="226"/>
      <c r="G11643" s="226" t="s">
        <v>7398</v>
      </c>
      <c r="H11643" s="226"/>
      <c r="I11643" s="224" t="s">
        <v>7399</v>
      </c>
      <c r="J11643" s="227">
        <v>44005</v>
      </c>
      <c r="K11643" s="227">
        <v>45961</v>
      </c>
    </row>
    <row r="11644" spans="1:11" ht="36.75">
      <c r="A11644" s="228" t="s">
        <v>7567</v>
      </c>
      <c r="B11644" s="229" t="s">
        <v>940</v>
      </c>
      <c r="C11644" s="229" t="s">
        <v>1433</v>
      </c>
      <c r="D11644" s="229" t="s">
        <v>5030</v>
      </c>
      <c r="E11644" s="239" t="s">
        <v>5061</v>
      </c>
      <c r="F11644" s="229"/>
      <c r="G11644" s="229" t="s">
        <v>7398</v>
      </c>
      <c r="H11644" s="229"/>
      <c r="I11644" s="224" t="s">
        <v>7399</v>
      </c>
      <c r="J11644" s="230">
        <v>44005</v>
      </c>
      <c r="K11644" s="230">
        <v>45961</v>
      </c>
    </row>
    <row r="11645" spans="1:11" ht="36.75">
      <c r="A11645" s="225" t="s">
        <v>7567</v>
      </c>
      <c r="B11645" s="226" t="s">
        <v>940</v>
      </c>
      <c r="C11645" s="226" t="s">
        <v>1433</v>
      </c>
      <c r="D11645" s="226" t="s">
        <v>5030</v>
      </c>
      <c r="E11645" s="240" t="s">
        <v>5062</v>
      </c>
      <c r="F11645" s="226"/>
      <c r="G11645" s="226" t="s">
        <v>7398</v>
      </c>
      <c r="H11645" s="226"/>
      <c r="I11645" s="224" t="s">
        <v>7399</v>
      </c>
      <c r="J11645" s="227">
        <v>44005</v>
      </c>
      <c r="K11645" s="227">
        <v>45961</v>
      </c>
    </row>
    <row r="11646" spans="1:11" ht="36.75">
      <c r="A11646" s="228" t="s">
        <v>7567</v>
      </c>
      <c r="B11646" s="229" t="s">
        <v>940</v>
      </c>
      <c r="C11646" s="229" t="s">
        <v>1433</v>
      </c>
      <c r="D11646" s="229" t="s">
        <v>5030</v>
      </c>
      <c r="E11646" s="239" t="s">
        <v>5063</v>
      </c>
      <c r="F11646" s="229"/>
      <c r="G11646" s="229" t="s">
        <v>7398</v>
      </c>
      <c r="H11646" s="229"/>
      <c r="I11646" s="224" t="s">
        <v>7399</v>
      </c>
      <c r="J11646" s="230">
        <v>44005</v>
      </c>
      <c r="K11646" s="230">
        <v>45961</v>
      </c>
    </row>
    <row r="11647" spans="1:11" ht="36.75">
      <c r="A11647" s="225" t="s">
        <v>7567</v>
      </c>
      <c r="B11647" s="226" t="s">
        <v>940</v>
      </c>
      <c r="C11647" s="226" t="s">
        <v>1433</v>
      </c>
      <c r="D11647" s="226" t="s">
        <v>5030</v>
      </c>
      <c r="E11647" s="240" t="s">
        <v>5064</v>
      </c>
      <c r="F11647" s="226"/>
      <c r="G11647" s="226" t="s">
        <v>7398</v>
      </c>
      <c r="H11647" s="226"/>
      <c r="I11647" s="224" t="s">
        <v>7399</v>
      </c>
      <c r="J11647" s="227">
        <v>44005</v>
      </c>
      <c r="K11647" s="227">
        <v>45961</v>
      </c>
    </row>
    <row r="11648" spans="1:11" ht="36.75">
      <c r="A11648" s="228" t="s">
        <v>7567</v>
      </c>
      <c r="B11648" s="229" t="s">
        <v>940</v>
      </c>
      <c r="C11648" s="229" t="s">
        <v>1433</v>
      </c>
      <c r="D11648" s="229" t="s">
        <v>5030</v>
      </c>
      <c r="E11648" s="239" t="s">
        <v>5065</v>
      </c>
      <c r="F11648" s="229"/>
      <c r="G11648" s="229" t="s">
        <v>7398</v>
      </c>
      <c r="H11648" s="229"/>
      <c r="I11648" s="224" t="s">
        <v>7399</v>
      </c>
      <c r="J11648" s="230">
        <v>44005</v>
      </c>
      <c r="K11648" s="230">
        <v>45961</v>
      </c>
    </row>
    <row r="11649" spans="1:11" ht="36.75">
      <c r="A11649" s="225" t="s">
        <v>7567</v>
      </c>
      <c r="B11649" s="226" t="s">
        <v>940</v>
      </c>
      <c r="C11649" s="226" t="s">
        <v>1433</v>
      </c>
      <c r="D11649" s="226" t="s">
        <v>5030</v>
      </c>
      <c r="E11649" s="240" t="s">
        <v>5066</v>
      </c>
      <c r="F11649" s="226"/>
      <c r="G11649" s="226" t="s">
        <v>7398</v>
      </c>
      <c r="H11649" s="226"/>
      <c r="I11649" s="224" t="s">
        <v>7399</v>
      </c>
      <c r="J11649" s="227">
        <v>44005</v>
      </c>
      <c r="K11649" s="227">
        <v>45961</v>
      </c>
    </row>
    <row r="11650" spans="1:11" ht="36.75">
      <c r="A11650" s="228" t="s">
        <v>7567</v>
      </c>
      <c r="B11650" s="229" t="s">
        <v>940</v>
      </c>
      <c r="C11650" s="229" t="s">
        <v>1433</v>
      </c>
      <c r="D11650" s="229" t="s">
        <v>7449</v>
      </c>
      <c r="E11650" s="239" t="s">
        <v>5031</v>
      </c>
      <c r="F11650" s="229"/>
      <c r="G11650" s="229" t="s">
        <v>7398</v>
      </c>
      <c r="H11650" s="229"/>
      <c r="I11650" s="224" t="s">
        <v>7399</v>
      </c>
      <c r="J11650" s="230">
        <v>44005</v>
      </c>
      <c r="K11650" s="230">
        <v>45961</v>
      </c>
    </row>
    <row r="11651" spans="1:11" ht="36.75">
      <c r="A11651" s="225" t="s">
        <v>7567</v>
      </c>
      <c r="B11651" s="226" t="s">
        <v>940</v>
      </c>
      <c r="C11651" s="226" t="s">
        <v>1433</v>
      </c>
      <c r="D11651" s="226" t="s">
        <v>7449</v>
      </c>
      <c r="E11651" s="240" t="s">
        <v>5038</v>
      </c>
      <c r="F11651" s="226"/>
      <c r="G11651" s="226" t="s">
        <v>7398</v>
      </c>
      <c r="H11651" s="226"/>
      <c r="I11651" s="224" t="s">
        <v>7399</v>
      </c>
      <c r="J11651" s="227">
        <v>44005</v>
      </c>
      <c r="K11651" s="227">
        <v>45961</v>
      </c>
    </row>
    <row r="11652" spans="1:11" ht="36.75">
      <c r="A11652" s="228" t="s">
        <v>7567</v>
      </c>
      <c r="B11652" s="229" t="s">
        <v>940</v>
      </c>
      <c r="C11652" s="229" t="s">
        <v>1433</v>
      </c>
      <c r="D11652" s="229" t="s">
        <v>1434</v>
      </c>
      <c r="E11652" s="239" t="s">
        <v>1435</v>
      </c>
      <c r="F11652" s="229"/>
      <c r="G11652" s="229" t="s">
        <v>7398</v>
      </c>
      <c r="H11652" s="229"/>
      <c r="I11652" s="224" t="s">
        <v>7399</v>
      </c>
      <c r="J11652" s="230">
        <v>44176</v>
      </c>
      <c r="K11652" s="230">
        <v>45961</v>
      </c>
    </row>
    <row r="11653" spans="1:11" ht="36.75">
      <c r="A11653" s="225" t="s">
        <v>7567</v>
      </c>
      <c r="B11653" s="226" t="s">
        <v>940</v>
      </c>
      <c r="C11653" s="226" t="s">
        <v>1433</v>
      </c>
      <c r="D11653" s="226" t="s">
        <v>1434</v>
      </c>
      <c r="E11653" s="240" t="s">
        <v>5067</v>
      </c>
      <c r="F11653" s="226"/>
      <c r="G11653" s="226" t="s">
        <v>7398</v>
      </c>
      <c r="H11653" s="226"/>
      <c r="I11653" s="224" t="s">
        <v>7399</v>
      </c>
      <c r="J11653" s="227">
        <v>44176</v>
      </c>
      <c r="K11653" s="227">
        <v>45961</v>
      </c>
    </row>
    <row r="11654" spans="1:11" ht="36.75">
      <c r="A11654" s="228" t="s">
        <v>7567</v>
      </c>
      <c r="B11654" s="229" t="s">
        <v>940</v>
      </c>
      <c r="C11654" s="229" t="s">
        <v>1433</v>
      </c>
      <c r="D11654" s="229" t="s">
        <v>1434</v>
      </c>
      <c r="E11654" s="239" t="s">
        <v>5068</v>
      </c>
      <c r="F11654" s="229"/>
      <c r="G11654" s="229" t="s">
        <v>7398</v>
      </c>
      <c r="H11654" s="229"/>
      <c r="I11654" s="224" t="s">
        <v>7399</v>
      </c>
      <c r="J11654" s="230">
        <v>44176</v>
      </c>
      <c r="K11654" s="230">
        <v>45961</v>
      </c>
    </row>
    <row r="11655" spans="1:11" ht="36.75">
      <c r="A11655" s="225" t="s">
        <v>7567</v>
      </c>
      <c r="B11655" s="226" t="s">
        <v>940</v>
      </c>
      <c r="C11655" s="226" t="s">
        <v>1433</v>
      </c>
      <c r="D11655" s="226" t="s">
        <v>1434</v>
      </c>
      <c r="E11655" s="240" t="s">
        <v>5069</v>
      </c>
      <c r="F11655" s="226"/>
      <c r="G11655" s="226" t="s">
        <v>7398</v>
      </c>
      <c r="H11655" s="226"/>
      <c r="I11655" s="224" t="s">
        <v>7399</v>
      </c>
      <c r="J11655" s="227">
        <v>44176</v>
      </c>
      <c r="K11655" s="227">
        <v>45961</v>
      </c>
    </row>
    <row r="11656" spans="1:11" ht="36.75">
      <c r="A11656" s="228" t="s">
        <v>7567</v>
      </c>
      <c r="B11656" s="229" t="s">
        <v>940</v>
      </c>
      <c r="C11656" s="229" t="s">
        <v>1433</v>
      </c>
      <c r="D11656" s="229" t="s">
        <v>1434</v>
      </c>
      <c r="E11656" s="239" t="s">
        <v>5070</v>
      </c>
      <c r="F11656" s="229"/>
      <c r="G11656" s="229" t="s">
        <v>7398</v>
      </c>
      <c r="H11656" s="229"/>
      <c r="I11656" s="224" t="s">
        <v>7399</v>
      </c>
      <c r="J11656" s="230">
        <v>44176</v>
      </c>
      <c r="K11656" s="230">
        <v>45961</v>
      </c>
    </row>
    <row r="11657" spans="1:11" ht="36.75">
      <c r="A11657" s="225" t="s">
        <v>7567</v>
      </c>
      <c r="B11657" s="226" t="s">
        <v>940</v>
      </c>
      <c r="C11657" s="226" t="s">
        <v>1433</v>
      </c>
      <c r="D11657" s="226" t="s">
        <v>1434</v>
      </c>
      <c r="E11657" s="240" t="s">
        <v>5071</v>
      </c>
      <c r="F11657" s="226"/>
      <c r="G11657" s="226" t="s">
        <v>7398</v>
      </c>
      <c r="H11657" s="226"/>
      <c r="I11657" s="224" t="s">
        <v>7399</v>
      </c>
      <c r="J11657" s="227">
        <v>44176</v>
      </c>
      <c r="K11657" s="227">
        <v>45961</v>
      </c>
    </row>
    <row r="11658" spans="1:11" ht="36.75">
      <c r="A11658" s="228" t="s">
        <v>7567</v>
      </c>
      <c r="B11658" s="229" t="s">
        <v>940</v>
      </c>
      <c r="C11658" s="229" t="s">
        <v>1433</v>
      </c>
      <c r="D11658" s="229" t="s">
        <v>1434</v>
      </c>
      <c r="E11658" s="239" t="s">
        <v>5072</v>
      </c>
      <c r="F11658" s="229"/>
      <c r="G11658" s="229" t="s">
        <v>7398</v>
      </c>
      <c r="H11658" s="229"/>
      <c r="I11658" s="224" t="s">
        <v>7399</v>
      </c>
      <c r="J11658" s="230">
        <v>44176</v>
      </c>
      <c r="K11658" s="230">
        <v>45961</v>
      </c>
    </row>
    <row r="11659" spans="1:11" ht="36.75">
      <c r="A11659" s="225" t="s">
        <v>7567</v>
      </c>
      <c r="B11659" s="226" t="s">
        <v>940</v>
      </c>
      <c r="C11659" s="226" t="s">
        <v>1433</v>
      </c>
      <c r="D11659" s="226" t="s">
        <v>1434</v>
      </c>
      <c r="E11659" s="240" t="s">
        <v>1436</v>
      </c>
      <c r="F11659" s="226"/>
      <c r="G11659" s="226" t="s">
        <v>7398</v>
      </c>
      <c r="H11659" s="226"/>
      <c r="I11659" s="224" t="s">
        <v>7399</v>
      </c>
      <c r="J11659" s="227">
        <v>44176</v>
      </c>
      <c r="K11659" s="227">
        <v>45961</v>
      </c>
    </row>
    <row r="11660" spans="1:11" ht="36.75">
      <c r="A11660" s="228" t="s">
        <v>7567</v>
      </c>
      <c r="B11660" s="229" t="s">
        <v>940</v>
      </c>
      <c r="C11660" s="229" t="s">
        <v>1433</v>
      </c>
      <c r="D11660" s="229" t="s">
        <v>1434</v>
      </c>
      <c r="E11660" s="239" t="s">
        <v>5073</v>
      </c>
      <c r="F11660" s="229"/>
      <c r="G11660" s="229" t="s">
        <v>7398</v>
      </c>
      <c r="H11660" s="229"/>
      <c r="I11660" s="224" t="s">
        <v>7399</v>
      </c>
      <c r="J11660" s="230">
        <v>44176</v>
      </c>
      <c r="K11660" s="230">
        <v>45961</v>
      </c>
    </row>
    <row r="11661" spans="1:11" ht="36.75">
      <c r="A11661" s="225" t="s">
        <v>7567</v>
      </c>
      <c r="B11661" s="226" t="s">
        <v>940</v>
      </c>
      <c r="C11661" s="226" t="s">
        <v>1433</v>
      </c>
      <c r="D11661" s="226" t="s">
        <v>1434</v>
      </c>
      <c r="E11661" s="240" t="s">
        <v>5074</v>
      </c>
      <c r="F11661" s="226"/>
      <c r="G11661" s="226" t="s">
        <v>7398</v>
      </c>
      <c r="H11661" s="226"/>
      <c r="I11661" s="224" t="s">
        <v>7399</v>
      </c>
      <c r="J11661" s="227">
        <v>44176</v>
      </c>
      <c r="K11661" s="227">
        <v>45961</v>
      </c>
    </row>
    <row r="11662" spans="1:11" ht="36.75">
      <c r="A11662" s="228" t="s">
        <v>7567</v>
      </c>
      <c r="B11662" s="229" t="s">
        <v>940</v>
      </c>
      <c r="C11662" s="229" t="s">
        <v>1433</v>
      </c>
      <c r="D11662" s="229" t="s">
        <v>1434</v>
      </c>
      <c r="E11662" s="239" t="s">
        <v>5075</v>
      </c>
      <c r="F11662" s="229"/>
      <c r="G11662" s="229" t="s">
        <v>7398</v>
      </c>
      <c r="H11662" s="229"/>
      <c r="I11662" s="224" t="s">
        <v>7399</v>
      </c>
      <c r="J11662" s="230">
        <v>44176</v>
      </c>
      <c r="K11662" s="230">
        <v>45961</v>
      </c>
    </row>
    <row r="11663" spans="1:11" ht="36.75">
      <c r="A11663" s="225" t="s">
        <v>7567</v>
      </c>
      <c r="B11663" s="226" t="s">
        <v>940</v>
      </c>
      <c r="C11663" s="226" t="s">
        <v>1433</v>
      </c>
      <c r="D11663" s="226" t="s">
        <v>1434</v>
      </c>
      <c r="E11663" s="240" t="s">
        <v>5076</v>
      </c>
      <c r="F11663" s="226"/>
      <c r="G11663" s="226" t="s">
        <v>7398</v>
      </c>
      <c r="H11663" s="226"/>
      <c r="I11663" s="224" t="s">
        <v>7399</v>
      </c>
      <c r="J11663" s="227">
        <v>44176</v>
      </c>
      <c r="K11663" s="227">
        <v>45961</v>
      </c>
    </row>
    <row r="11664" spans="1:11" ht="36.75">
      <c r="A11664" s="228" t="s">
        <v>7567</v>
      </c>
      <c r="B11664" s="229" t="s">
        <v>940</v>
      </c>
      <c r="C11664" s="229" t="s">
        <v>1433</v>
      </c>
      <c r="D11664" s="229" t="s">
        <v>1434</v>
      </c>
      <c r="E11664" s="239" t="s">
        <v>1437</v>
      </c>
      <c r="F11664" s="229"/>
      <c r="G11664" s="229" t="s">
        <v>7398</v>
      </c>
      <c r="H11664" s="229"/>
      <c r="I11664" s="224" t="s">
        <v>7399</v>
      </c>
      <c r="J11664" s="230">
        <v>44176</v>
      </c>
      <c r="K11664" s="230">
        <v>45961</v>
      </c>
    </row>
    <row r="11665" spans="1:11" ht="36.75">
      <c r="A11665" s="225" t="s">
        <v>7567</v>
      </c>
      <c r="B11665" s="226" t="s">
        <v>940</v>
      </c>
      <c r="C11665" s="226" t="s">
        <v>1433</v>
      </c>
      <c r="D11665" s="226" t="s">
        <v>1434</v>
      </c>
      <c r="E11665" s="240" t="s">
        <v>1438</v>
      </c>
      <c r="F11665" s="226"/>
      <c r="G11665" s="226" t="s">
        <v>7398</v>
      </c>
      <c r="H11665" s="226"/>
      <c r="I11665" s="224" t="s">
        <v>7399</v>
      </c>
      <c r="J11665" s="227">
        <v>44176</v>
      </c>
      <c r="K11665" s="227">
        <v>45961</v>
      </c>
    </row>
    <row r="11666" spans="1:11" ht="36.75">
      <c r="A11666" s="228" t="s">
        <v>7567</v>
      </c>
      <c r="B11666" s="229" t="s">
        <v>940</v>
      </c>
      <c r="C11666" s="229" t="s">
        <v>1433</v>
      </c>
      <c r="D11666" s="229" t="s">
        <v>1434</v>
      </c>
      <c r="E11666" s="239" t="s">
        <v>5077</v>
      </c>
      <c r="F11666" s="229"/>
      <c r="G11666" s="229" t="s">
        <v>7398</v>
      </c>
      <c r="H11666" s="229"/>
      <c r="I11666" s="224" t="s">
        <v>7399</v>
      </c>
      <c r="J11666" s="230">
        <v>44176</v>
      </c>
      <c r="K11666" s="230">
        <v>45961</v>
      </c>
    </row>
    <row r="11667" spans="1:11" ht="36.75">
      <c r="A11667" s="225" t="s">
        <v>7567</v>
      </c>
      <c r="B11667" s="226" t="s">
        <v>940</v>
      </c>
      <c r="C11667" s="226" t="s">
        <v>1433</v>
      </c>
      <c r="D11667" s="226" t="s">
        <v>1434</v>
      </c>
      <c r="E11667" s="240" t="s">
        <v>5078</v>
      </c>
      <c r="F11667" s="226"/>
      <c r="G11667" s="226" t="s">
        <v>7398</v>
      </c>
      <c r="H11667" s="226"/>
      <c r="I11667" s="224" t="s">
        <v>7399</v>
      </c>
      <c r="J11667" s="227">
        <v>44176</v>
      </c>
      <c r="K11667" s="227">
        <v>45961</v>
      </c>
    </row>
    <row r="11668" spans="1:11" ht="36.75">
      <c r="A11668" s="228" t="s">
        <v>7567</v>
      </c>
      <c r="B11668" s="229" t="s">
        <v>940</v>
      </c>
      <c r="C11668" s="229" t="s">
        <v>1433</v>
      </c>
      <c r="D11668" s="229" t="s">
        <v>1434</v>
      </c>
      <c r="E11668" s="239" t="s">
        <v>5079</v>
      </c>
      <c r="F11668" s="229"/>
      <c r="G11668" s="229" t="s">
        <v>7398</v>
      </c>
      <c r="H11668" s="229"/>
      <c r="I11668" s="224" t="s">
        <v>7399</v>
      </c>
      <c r="J11668" s="230">
        <v>44176</v>
      </c>
      <c r="K11668" s="230">
        <v>45961</v>
      </c>
    </row>
    <row r="11669" spans="1:11" ht="36.75">
      <c r="A11669" s="225" t="s">
        <v>7567</v>
      </c>
      <c r="B11669" s="226" t="s">
        <v>940</v>
      </c>
      <c r="C11669" s="226" t="s">
        <v>1433</v>
      </c>
      <c r="D11669" s="226" t="s">
        <v>1434</v>
      </c>
      <c r="E11669" s="240" t="s">
        <v>5080</v>
      </c>
      <c r="F11669" s="226"/>
      <c r="G11669" s="226" t="s">
        <v>7398</v>
      </c>
      <c r="H11669" s="226"/>
      <c r="I11669" s="224" t="s">
        <v>7399</v>
      </c>
      <c r="J11669" s="227">
        <v>44176</v>
      </c>
      <c r="K11669" s="227">
        <v>45961</v>
      </c>
    </row>
    <row r="11670" spans="1:11" ht="36.75">
      <c r="A11670" s="228" t="s">
        <v>7567</v>
      </c>
      <c r="B11670" s="229" t="s">
        <v>940</v>
      </c>
      <c r="C11670" s="229" t="s">
        <v>1433</v>
      </c>
      <c r="D11670" s="229" t="s">
        <v>1434</v>
      </c>
      <c r="E11670" s="239" t="s">
        <v>1439</v>
      </c>
      <c r="F11670" s="229"/>
      <c r="G11670" s="229" t="s">
        <v>7398</v>
      </c>
      <c r="H11670" s="229"/>
      <c r="I11670" s="224" t="s">
        <v>7399</v>
      </c>
      <c r="J11670" s="230">
        <v>44176</v>
      </c>
      <c r="K11670" s="230">
        <v>45961</v>
      </c>
    </row>
    <row r="11671" spans="1:11" ht="36.75">
      <c r="A11671" s="225" t="s">
        <v>7567</v>
      </c>
      <c r="B11671" s="226" t="s">
        <v>940</v>
      </c>
      <c r="C11671" s="226" t="s">
        <v>1433</v>
      </c>
      <c r="D11671" s="226" t="s">
        <v>1434</v>
      </c>
      <c r="E11671" s="240" t="s">
        <v>5081</v>
      </c>
      <c r="F11671" s="226"/>
      <c r="G11671" s="226" t="s">
        <v>7398</v>
      </c>
      <c r="H11671" s="226"/>
      <c r="I11671" s="224" t="s">
        <v>7399</v>
      </c>
      <c r="J11671" s="227">
        <v>44176</v>
      </c>
      <c r="K11671" s="227">
        <v>45961</v>
      </c>
    </row>
    <row r="11672" spans="1:11" ht="36.75">
      <c r="A11672" s="228" t="s">
        <v>7567</v>
      </c>
      <c r="B11672" s="229" t="s">
        <v>940</v>
      </c>
      <c r="C11672" s="229" t="s">
        <v>1433</v>
      </c>
      <c r="D11672" s="229" t="s">
        <v>1434</v>
      </c>
      <c r="E11672" s="239" t="s">
        <v>5082</v>
      </c>
      <c r="F11672" s="229"/>
      <c r="G11672" s="229" t="s">
        <v>7398</v>
      </c>
      <c r="H11672" s="229"/>
      <c r="I11672" s="224" t="s">
        <v>7399</v>
      </c>
      <c r="J11672" s="230">
        <v>44176</v>
      </c>
      <c r="K11672" s="230">
        <v>45961</v>
      </c>
    </row>
    <row r="11673" spans="1:11" ht="36.75">
      <c r="A11673" s="225" t="s">
        <v>7567</v>
      </c>
      <c r="B11673" s="226" t="s">
        <v>940</v>
      </c>
      <c r="C11673" s="226" t="s">
        <v>1433</v>
      </c>
      <c r="D11673" s="226" t="s">
        <v>1434</v>
      </c>
      <c r="E11673" s="240" t="s">
        <v>5083</v>
      </c>
      <c r="F11673" s="226"/>
      <c r="G11673" s="226" t="s">
        <v>7398</v>
      </c>
      <c r="H11673" s="226"/>
      <c r="I11673" s="224" t="s">
        <v>7399</v>
      </c>
      <c r="J11673" s="227">
        <v>44176</v>
      </c>
      <c r="K11673" s="227">
        <v>45961</v>
      </c>
    </row>
    <row r="11674" spans="1:11" ht="36.75">
      <c r="A11674" s="228" t="s">
        <v>7567</v>
      </c>
      <c r="B11674" s="229" t="s">
        <v>940</v>
      </c>
      <c r="C11674" s="229" t="s">
        <v>1433</v>
      </c>
      <c r="D11674" s="229" t="s">
        <v>1434</v>
      </c>
      <c r="E11674" s="239" t="s">
        <v>5084</v>
      </c>
      <c r="F11674" s="229"/>
      <c r="G11674" s="229" t="s">
        <v>7398</v>
      </c>
      <c r="H11674" s="229"/>
      <c r="I11674" s="224" t="s">
        <v>7399</v>
      </c>
      <c r="J11674" s="230">
        <v>44176</v>
      </c>
      <c r="K11674" s="230">
        <v>45961</v>
      </c>
    </row>
    <row r="11675" spans="1:11" ht="36.75">
      <c r="A11675" s="225" t="s">
        <v>7567</v>
      </c>
      <c r="B11675" s="226" t="s">
        <v>940</v>
      </c>
      <c r="C11675" s="226" t="s">
        <v>1433</v>
      </c>
      <c r="D11675" s="226" t="s">
        <v>1434</v>
      </c>
      <c r="E11675" s="240" t="s">
        <v>5085</v>
      </c>
      <c r="F11675" s="226"/>
      <c r="G11675" s="226" t="s">
        <v>7398</v>
      </c>
      <c r="H11675" s="226"/>
      <c r="I11675" s="224" t="s">
        <v>7399</v>
      </c>
      <c r="J11675" s="227">
        <v>44176</v>
      </c>
      <c r="K11675" s="227">
        <v>45961</v>
      </c>
    </row>
    <row r="11676" spans="1:11" ht="36.75">
      <c r="A11676" s="228" t="s">
        <v>7567</v>
      </c>
      <c r="B11676" s="229" t="s">
        <v>940</v>
      </c>
      <c r="C11676" s="229" t="s">
        <v>1433</v>
      </c>
      <c r="D11676" s="229" t="s">
        <v>1434</v>
      </c>
      <c r="E11676" s="239" t="s">
        <v>5086</v>
      </c>
      <c r="F11676" s="229"/>
      <c r="G11676" s="229" t="s">
        <v>7398</v>
      </c>
      <c r="H11676" s="229"/>
      <c r="I11676" s="224" t="s">
        <v>7399</v>
      </c>
      <c r="J11676" s="230">
        <v>44176</v>
      </c>
      <c r="K11676" s="230">
        <v>45961</v>
      </c>
    </row>
    <row r="11677" spans="1:11" ht="36.75">
      <c r="A11677" s="225" t="s">
        <v>7567</v>
      </c>
      <c r="B11677" s="226" t="s">
        <v>940</v>
      </c>
      <c r="C11677" s="226" t="s">
        <v>1433</v>
      </c>
      <c r="D11677" s="226" t="s">
        <v>1434</v>
      </c>
      <c r="E11677" s="240" t="s">
        <v>5087</v>
      </c>
      <c r="F11677" s="226"/>
      <c r="G11677" s="226" t="s">
        <v>7398</v>
      </c>
      <c r="H11677" s="226"/>
      <c r="I11677" s="224" t="s">
        <v>7399</v>
      </c>
      <c r="J11677" s="227">
        <v>44176</v>
      </c>
      <c r="K11677" s="227">
        <v>45961</v>
      </c>
    </row>
    <row r="11678" spans="1:11" ht="36.75">
      <c r="A11678" s="228" t="s">
        <v>7567</v>
      </c>
      <c r="B11678" s="229" t="s">
        <v>940</v>
      </c>
      <c r="C11678" s="229" t="s">
        <v>1433</v>
      </c>
      <c r="D11678" s="229" t="s">
        <v>1434</v>
      </c>
      <c r="E11678" s="239" t="s">
        <v>5088</v>
      </c>
      <c r="F11678" s="229"/>
      <c r="G11678" s="229" t="s">
        <v>7398</v>
      </c>
      <c r="H11678" s="229"/>
      <c r="I11678" s="224" t="s">
        <v>7399</v>
      </c>
      <c r="J11678" s="230">
        <v>44176</v>
      </c>
      <c r="K11678" s="230">
        <v>45961</v>
      </c>
    </row>
    <row r="11679" spans="1:11" ht="36.75">
      <c r="A11679" s="225" t="s">
        <v>7567</v>
      </c>
      <c r="B11679" s="226" t="s">
        <v>940</v>
      </c>
      <c r="C11679" s="226" t="s">
        <v>1433</v>
      </c>
      <c r="D11679" s="226" t="s">
        <v>1434</v>
      </c>
      <c r="E11679" s="240" t="s">
        <v>5089</v>
      </c>
      <c r="F11679" s="226"/>
      <c r="G11679" s="226" t="s">
        <v>7398</v>
      </c>
      <c r="H11679" s="226"/>
      <c r="I11679" s="224" t="s">
        <v>7399</v>
      </c>
      <c r="J11679" s="227">
        <v>44176</v>
      </c>
      <c r="K11679" s="227">
        <v>45961</v>
      </c>
    </row>
    <row r="11680" spans="1:11" ht="36.75">
      <c r="A11680" s="228" t="s">
        <v>7567</v>
      </c>
      <c r="B11680" s="229" t="s">
        <v>940</v>
      </c>
      <c r="C11680" s="229" t="s">
        <v>1433</v>
      </c>
      <c r="D11680" s="229" t="s">
        <v>1434</v>
      </c>
      <c r="E11680" s="239" t="s">
        <v>5090</v>
      </c>
      <c r="F11680" s="229"/>
      <c r="G11680" s="229" t="s">
        <v>7398</v>
      </c>
      <c r="H11680" s="229"/>
      <c r="I11680" s="224" t="s">
        <v>7399</v>
      </c>
      <c r="J11680" s="230">
        <v>44176</v>
      </c>
      <c r="K11680" s="230">
        <v>45961</v>
      </c>
    </row>
    <row r="11681" spans="1:11" ht="36.75">
      <c r="A11681" s="225" t="s">
        <v>7567</v>
      </c>
      <c r="B11681" s="226" t="s">
        <v>940</v>
      </c>
      <c r="C11681" s="226" t="s">
        <v>1433</v>
      </c>
      <c r="D11681" s="226" t="s">
        <v>1434</v>
      </c>
      <c r="E11681" s="240" t="s">
        <v>5091</v>
      </c>
      <c r="F11681" s="226"/>
      <c r="G11681" s="226" t="s">
        <v>7398</v>
      </c>
      <c r="H11681" s="226"/>
      <c r="I11681" s="224" t="s">
        <v>7399</v>
      </c>
      <c r="J11681" s="227">
        <v>44176</v>
      </c>
      <c r="K11681" s="227">
        <v>45961</v>
      </c>
    </row>
    <row r="11682" spans="1:11" ht="36.75">
      <c r="A11682" s="228" t="s">
        <v>7567</v>
      </c>
      <c r="B11682" s="229" t="s">
        <v>940</v>
      </c>
      <c r="C11682" s="229" t="s">
        <v>1433</v>
      </c>
      <c r="D11682" s="229" t="s">
        <v>1434</v>
      </c>
      <c r="E11682" s="239" t="s">
        <v>5092</v>
      </c>
      <c r="F11682" s="229"/>
      <c r="G11682" s="229" t="s">
        <v>7398</v>
      </c>
      <c r="H11682" s="229"/>
      <c r="I11682" s="224" t="s">
        <v>7399</v>
      </c>
      <c r="J11682" s="230">
        <v>44176</v>
      </c>
      <c r="K11682" s="230">
        <v>45961</v>
      </c>
    </row>
    <row r="11683" spans="1:11" ht="36.75">
      <c r="A11683" s="225" t="s">
        <v>7567</v>
      </c>
      <c r="B11683" s="226" t="s">
        <v>940</v>
      </c>
      <c r="C11683" s="226" t="s">
        <v>1433</v>
      </c>
      <c r="D11683" s="226" t="s">
        <v>1434</v>
      </c>
      <c r="E11683" s="240" t="s">
        <v>5093</v>
      </c>
      <c r="F11683" s="226"/>
      <c r="G11683" s="226" t="s">
        <v>7398</v>
      </c>
      <c r="H11683" s="226"/>
      <c r="I11683" s="224" t="s">
        <v>7399</v>
      </c>
      <c r="J11683" s="227">
        <v>44176</v>
      </c>
      <c r="K11683" s="227">
        <v>45961</v>
      </c>
    </row>
    <row r="11684" spans="1:11" ht="36.75">
      <c r="A11684" s="228" t="s">
        <v>7567</v>
      </c>
      <c r="B11684" s="229" t="s">
        <v>940</v>
      </c>
      <c r="C11684" s="229" t="s">
        <v>1433</v>
      </c>
      <c r="D11684" s="229" t="s">
        <v>1434</v>
      </c>
      <c r="E11684" s="239" t="s">
        <v>5094</v>
      </c>
      <c r="F11684" s="229"/>
      <c r="G11684" s="229" t="s">
        <v>7398</v>
      </c>
      <c r="H11684" s="229"/>
      <c r="I11684" s="224" t="s">
        <v>7399</v>
      </c>
      <c r="J11684" s="230">
        <v>44176</v>
      </c>
      <c r="K11684" s="230">
        <v>45961</v>
      </c>
    </row>
    <row r="11685" spans="1:11" ht="36.75">
      <c r="A11685" s="225" t="s">
        <v>7567</v>
      </c>
      <c r="B11685" s="226" t="s">
        <v>940</v>
      </c>
      <c r="C11685" s="226" t="s">
        <v>1433</v>
      </c>
      <c r="D11685" s="226" t="s">
        <v>1434</v>
      </c>
      <c r="E11685" s="240" t="s">
        <v>5095</v>
      </c>
      <c r="F11685" s="226"/>
      <c r="G11685" s="226" t="s">
        <v>7398</v>
      </c>
      <c r="H11685" s="226"/>
      <c r="I11685" s="224" t="s">
        <v>7399</v>
      </c>
      <c r="J11685" s="227">
        <v>44176</v>
      </c>
      <c r="K11685" s="227">
        <v>45961</v>
      </c>
    </row>
    <row r="11686" spans="1:11" ht="36.75">
      <c r="A11686" s="228" t="s">
        <v>7567</v>
      </c>
      <c r="B11686" s="229" t="s">
        <v>940</v>
      </c>
      <c r="C11686" s="229" t="s">
        <v>1433</v>
      </c>
      <c r="D11686" s="229" t="s">
        <v>1434</v>
      </c>
      <c r="E11686" s="239" t="s">
        <v>5096</v>
      </c>
      <c r="F11686" s="229"/>
      <c r="G11686" s="229" t="s">
        <v>7398</v>
      </c>
      <c r="H11686" s="229"/>
      <c r="I11686" s="224" t="s">
        <v>7399</v>
      </c>
      <c r="J11686" s="230">
        <v>44176</v>
      </c>
      <c r="K11686" s="230">
        <v>45961</v>
      </c>
    </row>
    <row r="11687" spans="1:11" ht="36.75">
      <c r="A11687" s="225" t="s">
        <v>7567</v>
      </c>
      <c r="B11687" s="226" t="s">
        <v>940</v>
      </c>
      <c r="C11687" s="226" t="s">
        <v>1433</v>
      </c>
      <c r="D11687" s="226" t="s">
        <v>1434</v>
      </c>
      <c r="E11687" s="240" t="s">
        <v>1440</v>
      </c>
      <c r="F11687" s="226"/>
      <c r="G11687" s="226" t="s">
        <v>7398</v>
      </c>
      <c r="H11687" s="226"/>
      <c r="I11687" s="224" t="s">
        <v>7399</v>
      </c>
      <c r="J11687" s="227">
        <v>44176</v>
      </c>
      <c r="K11687" s="227">
        <v>45961</v>
      </c>
    </row>
    <row r="11688" spans="1:11" ht="36.75">
      <c r="A11688" s="228" t="s">
        <v>7567</v>
      </c>
      <c r="B11688" s="229" t="s">
        <v>940</v>
      </c>
      <c r="C11688" s="229" t="s">
        <v>1433</v>
      </c>
      <c r="D11688" s="229" t="s">
        <v>1434</v>
      </c>
      <c r="E11688" s="239" t="s">
        <v>5097</v>
      </c>
      <c r="F11688" s="229"/>
      <c r="G11688" s="229" t="s">
        <v>7398</v>
      </c>
      <c r="H11688" s="229"/>
      <c r="I11688" s="224" t="s">
        <v>7399</v>
      </c>
      <c r="J11688" s="230">
        <v>44176</v>
      </c>
      <c r="K11688" s="230">
        <v>45961</v>
      </c>
    </row>
    <row r="11689" spans="1:11" ht="36.75">
      <c r="A11689" s="225" t="s">
        <v>7567</v>
      </c>
      <c r="B11689" s="226" t="s">
        <v>940</v>
      </c>
      <c r="C11689" s="226" t="s">
        <v>1433</v>
      </c>
      <c r="D11689" s="226" t="s">
        <v>1441</v>
      </c>
      <c r="E11689" s="240" t="s">
        <v>1442</v>
      </c>
      <c r="F11689" s="226"/>
      <c r="G11689" s="226" t="s">
        <v>7398</v>
      </c>
      <c r="H11689" s="226"/>
      <c r="I11689" s="224" t="s">
        <v>7399</v>
      </c>
      <c r="J11689" s="227">
        <v>44316</v>
      </c>
      <c r="K11689" s="227">
        <v>45838</v>
      </c>
    </row>
    <row r="11690" spans="1:11" ht="36.75">
      <c r="A11690" s="228" t="s">
        <v>7567</v>
      </c>
      <c r="B11690" s="229" t="s">
        <v>940</v>
      </c>
      <c r="C11690" s="229" t="s">
        <v>1433</v>
      </c>
      <c r="D11690" s="229" t="s">
        <v>1441</v>
      </c>
      <c r="E11690" s="239" t="s">
        <v>5098</v>
      </c>
      <c r="F11690" s="229"/>
      <c r="G11690" s="229" t="s">
        <v>7398</v>
      </c>
      <c r="H11690" s="229"/>
      <c r="I11690" s="224" t="s">
        <v>7399</v>
      </c>
      <c r="J11690" s="230">
        <v>44316</v>
      </c>
      <c r="K11690" s="230">
        <v>45838</v>
      </c>
    </row>
    <row r="11691" spans="1:11" ht="36.75">
      <c r="A11691" s="225" t="s">
        <v>7567</v>
      </c>
      <c r="B11691" s="226" t="s">
        <v>940</v>
      </c>
      <c r="C11691" s="226" t="s">
        <v>1433</v>
      </c>
      <c r="D11691" s="226" t="s">
        <v>1441</v>
      </c>
      <c r="E11691" s="240" t="s">
        <v>5099</v>
      </c>
      <c r="F11691" s="226"/>
      <c r="G11691" s="226" t="s">
        <v>7398</v>
      </c>
      <c r="H11691" s="226"/>
      <c r="I11691" s="224" t="s">
        <v>7399</v>
      </c>
      <c r="J11691" s="227">
        <v>44316</v>
      </c>
      <c r="K11691" s="227">
        <v>45838</v>
      </c>
    </row>
    <row r="11692" spans="1:11" ht="36.75">
      <c r="A11692" s="228" t="s">
        <v>7567</v>
      </c>
      <c r="B11692" s="229" t="s">
        <v>940</v>
      </c>
      <c r="C11692" s="229" t="s">
        <v>1433</v>
      </c>
      <c r="D11692" s="229" t="s">
        <v>1441</v>
      </c>
      <c r="E11692" s="239" t="s">
        <v>5100</v>
      </c>
      <c r="F11692" s="229"/>
      <c r="G11692" s="229" t="s">
        <v>7398</v>
      </c>
      <c r="H11692" s="229"/>
      <c r="I11692" s="224" t="s">
        <v>7399</v>
      </c>
      <c r="J11692" s="230">
        <v>44316</v>
      </c>
      <c r="K11692" s="230">
        <v>45838</v>
      </c>
    </row>
    <row r="11693" spans="1:11" ht="36.75">
      <c r="A11693" s="225" t="s">
        <v>7567</v>
      </c>
      <c r="B11693" s="226" t="s">
        <v>940</v>
      </c>
      <c r="C11693" s="226" t="s">
        <v>1433</v>
      </c>
      <c r="D11693" s="226" t="s">
        <v>1441</v>
      </c>
      <c r="E11693" s="240" t="s">
        <v>5101</v>
      </c>
      <c r="F11693" s="226"/>
      <c r="G11693" s="226" t="s">
        <v>7398</v>
      </c>
      <c r="H11693" s="226"/>
      <c r="I11693" s="224" t="s">
        <v>7399</v>
      </c>
      <c r="J11693" s="227">
        <v>44316</v>
      </c>
      <c r="K11693" s="227">
        <v>45838</v>
      </c>
    </row>
    <row r="11694" spans="1:11" ht="36.75">
      <c r="A11694" s="228" t="s">
        <v>7567</v>
      </c>
      <c r="B11694" s="229" t="s">
        <v>940</v>
      </c>
      <c r="C11694" s="229" t="s">
        <v>1433</v>
      </c>
      <c r="D11694" s="229" t="s">
        <v>1441</v>
      </c>
      <c r="E11694" s="239" t="s">
        <v>5102</v>
      </c>
      <c r="F11694" s="229"/>
      <c r="G11694" s="229" t="s">
        <v>7398</v>
      </c>
      <c r="H11694" s="229"/>
      <c r="I11694" s="224" t="s">
        <v>7399</v>
      </c>
      <c r="J11694" s="230">
        <v>44316</v>
      </c>
      <c r="K11694" s="230">
        <v>45838</v>
      </c>
    </row>
    <row r="11695" spans="1:11" ht="36.75">
      <c r="A11695" s="225" t="s">
        <v>7567</v>
      </c>
      <c r="B11695" s="226" t="s">
        <v>940</v>
      </c>
      <c r="C11695" s="226" t="s">
        <v>1433</v>
      </c>
      <c r="D11695" s="226" t="s">
        <v>1441</v>
      </c>
      <c r="E11695" s="240" t="s">
        <v>5103</v>
      </c>
      <c r="F11695" s="226"/>
      <c r="G11695" s="226" t="s">
        <v>7398</v>
      </c>
      <c r="H11695" s="226"/>
      <c r="I11695" s="224" t="s">
        <v>7399</v>
      </c>
      <c r="J11695" s="227">
        <v>44316</v>
      </c>
      <c r="K11695" s="227">
        <v>45838</v>
      </c>
    </row>
    <row r="11696" spans="1:11" ht="36.75">
      <c r="A11696" s="228" t="s">
        <v>7567</v>
      </c>
      <c r="B11696" s="229" t="s">
        <v>940</v>
      </c>
      <c r="C11696" s="229" t="s">
        <v>1433</v>
      </c>
      <c r="D11696" s="229" t="s">
        <v>1441</v>
      </c>
      <c r="E11696" s="239" t="s">
        <v>1443</v>
      </c>
      <c r="F11696" s="229"/>
      <c r="G11696" s="229" t="s">
        <v>7398</v>
      </c>
      <c r="H11696" s="229"/>
      <c r="I11696" s="224" t="s">
        <v>7399</v>
      </c>
      <c r="J11696" s="230">
        <v>44316</v>
      </c>
      <c r="K11696" s="230">
        <v>45838</v>
      </c>
    </row>
    <row r="11697" spans="1:11" ht="36.75">
      <c r="A11697" s="225" t="s">
        <v>7567</v>
      </c>
      <c r="B11697" s="226" t="s">
        <v>940</v>
      </c>
      <c r="C11697" s="226" t="s">
        <v>1433</v>
      </c>
      <c r="D11697" s="226" t="s">
        <v>1441</v>
      </c>
      <c r="E11697" s="240" t="s">
        <v>5104</v>
      </c>
      <c r="F11697" s="226"/>
      <c r="G11697" s="226" t="s">
        <v>7398</v>
      </c>
      <c r="H11697" s="226"/>
      <c r="I11697" s="224" t="s">
        <v>7399</v>
      </c>
      <c r="J11697" s="227">
        <v>44316</v>
      </c>
      <c r="K11697" s="227">
        <v>45838</v>
      </c>
    </row>
    <row r="11698" spans="1:11" ht="36.75">
      <c r="A11698" s="228" t="s">
        <v>7567</v>
      </c>
      <c r="B11698" s="229" t="s">
        <v>940</v>
      </c>
      <c r="C11698" s="229" t="s">
        <v>1433</v>
      </c>
      <c r="D11698" s="229" t="s">
        <v>1441</v>
      </c>
      <c r="E11698" s="239" t="s">
        <v>5105</v>
      </c>
      <c r="F11698" s="229"/>
      <c r="G11698" s="229" t="s">
        <v>7398</v>
      </c>
      <c r="H11698" s="229"/>
      <c r="I11698" s="224" t="s">
        <v>7399</v>
      </c>
      <c r="J11698" s="230">
        <v>44316</v>
      </c>
      <c r="K11698" s="230">
        <v>45838</v>
      </c>
    </row>
    <row r="11699" spans="1:11" ht="36.75">
      <c r="A11699" s="225" t="s">
        <v>7567</v>
      </c>
      <c r="B11699" s="226" t="s">
        <v>940</v>
      </c>
      <c r="C11699" s="226" t="s">
        <v>1433</v>
      </c>
      <c r="D11699" s="226" t="s">
        <v>1441</v>
      </c>
      <c r="E11699" s="240" t="s">
        <v>5106</v>
      </c>
      <c r="F11699" s="226"/>
      <c r="G11699" s="226" t="s">
        <v>7398</v>
      </c>
      <c r="H11699" s="226"/>
      <c r="I11699" s="224" t="s">
        <v>7399</v>
      </c>
      <c r="J11699" s="227">
        <v>44316</v>
      </c>
      <c r="K11699" s="227">
        <v>45838</v>
      </c>
    </row>
    <row r="11700" spans="1:11" ht="36.75">
      <c r="A11700" s="228" t="s">
        <v>7567</v>
      </c>
      <c r="B11700" s="229" t="s">
        <v>940</v>
      </c>
      <c r="C11700" s="229" t="s">
        <v>1433</v>
      </c>
      <c r="D11700" s="229" t="s">
        <v>1441</v>
      </c>
      <c r="E11700" s="239" t="s">
        <v>5107</v>
      </c>
      <c r="F11700" s="229"/>
      <c r="G11700" s="229" t="s">
        <v>7398</v>
      </c>
      <c r="H11700" s="229"/>
      <c r="I11700" s="224" t="s">
        <v>7399</v>
      </c>
      <c r="J11700" s="230">
        <v>44316</v>
      </c>
      <c r="K11700" s="230">
        <v>45838</v>
      </c>
    </row>
    <row r="11701" spans="1:11" ht="36.75">
      <c r="A11701" s="225" t="s">
        <v>7567</v>
      </c>
      <c r="B11701" s="226" t="s">
        <v>940</v>
      </c>
      <c r="C11701" s="226" t="s">
        <v>1433</v>
      </c>
      <c r="D11701" s="226" t="s">
        <v>1441</v>
      </c>
      <c r="E11701" s="240" t="s">
        <v>1444</v>
      </c>
      <c r="F11701" s="226"/>
      <c r="G11701" s="226" t="s">
        <v>7398</v>
      </c>
      <c r="H11701" s="226"/>
      <c r="I11701" s="224" t="s">
        <v>7399</v>
      </c>
      <c r="J11701" s="227">
        <v>44316</v>
      </c>
      <c r="K11701" s="227">
        <v>45838</v>
      </c>
    </row>
    <row r="11702" spans="1:11" ht="36.75">
      <c r="A11702" s="228" t="s">
        <v>7567</v>
      </c>
      <c r="B11702" s="229" t="s">
        <v>940</v>
      </c>
      <c r="C11702" s="229" t="s">
        <v>1433</v>
      </c>
      <c r="D11702" s="229" t="s">
        <v>1441</v>
      </c>
      <c r="E11702" s="239" t="s">
        <v>1445</v>
      </c>
      <c r="F11702" s="229"/>
      <c r="G11702" s="229" t="s">
        <v>7398</v>
      </c>
      <c r="H11702" s="229"/>
      <c r="I11702" s="224" t="s">
        <v>7399</v>
      </c>
      <c r="J11702" s="230">
        <v>44316</v>
      </c>
      <c r="K11702" s="230">
        <v>45838</v>
      </c>
    </row>
    <row r="11703" spans="1:11" ht="36.75">
      <c r="A11703" s="225" t="s">
        <v>7567</v>
      </c>
      <c r="B11703" s="226" t="s">
        <v>940</v>
      </c>
      <c r="C11703" s="226" t="s">
        <v>1433</v>
      </c>
      <c r="D11703" s="226" t="s">
        <v>1441</v>
      </c>
      <c r="E11703" s="240" t="s">
        <v>5108</v>
      </c>
      <c r="F11703" s="226"/>
      <c r="G11703" s="226" t="s">
        <v>7398</v>
      </c>
      <c r="H11703" s="226"/>
      <c r="I11703" s="224" t="s">
        <v>7399</v>
      </c>
      <c r="J11703" s="227">
        <v>44316</v>
      </c>
      <c r="K11703" s="227">
        <v>45838</v>
      </c>
    </row>
    <row r="11704" spans="1:11" ht="36.75">
      <c r="A11704" s="228" t="s">
        <v>7567</v>
      </c>
      <c r="B11704" s="229" t="s">
        <v>940</v>
      </c>
      <c r="C11704" s="229" t="s">
        <v>1433</v>
      </c>
      <c r="D11704" s="229" t="s">
        <v>1441</v>
      </c>
      <c r="E11704" s="239" t="s">
        <v>5109</v>
      </c>
      <c r="F11704" s="229"/>
      <c r="G11704" s="229" t="s">
        <v>7398</v>
      </c>
      <c r="H11704" s="229"/>
      <c r="I11704" s="224" t="s">
        <v>7399</v>
      </c>
      <c r="J11704" s="230">
        <v>44316</v>
      </c>
      <c r="K11704" s="230">
        <v>45838</v>
      </c>
    </row>
    <row r="11705" spans="1:11" ht="36.75">
      <c r="A11705" s="225" t="s">
        <v>7567</v>
      </c>
      <c r="B11705" s="226" t="s">
        <v>940</v>
      </c>
      <c r="C11705" s="226" t="s">
        <v>1433</v>
      </c>
      <c r="D11705" s="226" t="s">
        <v>1441</v>
      </c>
      <c r="E11705" s="240" t="s">
        <v>5110</v>
      </c>
      <c r="F11705" s="226"/>
      <c r="G11705" s="226" t="s">
        <v>7398</v>
      </c>
      <c r="H11705" s="226"/>
      <c r="I11705" s="224" t="s">
        <v>7399</v>
      </c>
      <c r="J11705" s="227">
        <v>44316</v>
      </c>
      <c r="K11705" s="227">
        <v>45838</v>
      </c>
    </row>
    <row r="11706" spans="1:11" ht="36.75">
      <c r="A11706" s="228" t="s">
        <v>7567</v>
      </c>
      <c r="B11706" s="229" t="s">
        <v>940</v>
      </c>
      <c r="C11706" s="229" t="s">
        <v>1433</v>
      </c>
      <c r="D11706" s="229" t="s">
        <v>1441</v>
      </c>
      <c r="E11706" s="239" t="s">
        <v>5111</v>
      </c>
      <c r="F11706" s="229"/>
      <c r="G11706" s="229" t="s">
        <v>7398</v>
      </c>
      <c r="H11706" s="229"/>
      <c r="I11706" s="224" t="s">
        <v>7399</v>
      </c>
      <c r="J11706" s="230">
        <v>44316</v>
      </c>
      <c r="K11706" s="230">
        <v>45838</v>
      </c>
    </row>
    <row r="11707" spans="1:11" ht="36.75">
      <c r="A11707" s="225" t="s">
        <v>7567</v>
      </c>
      <c r="B11707" s="226" t="s">
        <v>940</v>
      </c>
      <c r="C11707" s="226" t="s">
        <v>1433</v>
      </c>
      <c r="D11707" s="226" t="s">
        <v>1441</v>
      </c>
      <c r="E11707" s="240" t="s">
        <v>1446</v>
      </c>
      <c r="F11707" s="226"/>
      <c r="G11707" s="226" t="s">
        <v>7398</v>
      </c>
      <c r="H11707" s="226"/>
      <c r="I11707" s="224" t="s">
        <v>7399</v>
      </c>
      <c r="J11707" s="227">
        <v>44316</v>
      </c>
      <c r="K11707" s="227">
        <v>45838</v>
      </c>
    </row>
    <row r="11708" spans="1:11" ht="36.75">
      <c r="A11708" s="228" t="s">
        <v>7567</v>
      </c>
      <c r="B11708" s="229" t="s">
        <v>940</v>
      </c>
      <c r="C11708" s="229" t="s">
        <v>1433</v>
      </c>
      <c r="D11708" s="229" t="s">
        <v>1441</v>
      </c>
      <c r="E11708" s="239" t="s">
        <v>5112</v>
      </c>
      <c r="F11708" s="229"/>
      <c r="G11708" s="229" t="s">
        <v>7398</v>
      </c>
      <c r="H11708" s="229"/>
      <c r="I11708" s="224" t="s">
        <v>7399</v>
      </c>
      <c r="J11708" s="230">
        <v>44316</v>
      </c>
      <c r="K11708" s="230">
        <v>45838</v>
      </c>
    </row>
    <row r="11709" spans="1:11" ht="36.75">
      <c r="A11709" s="225" t="s">
        <v>7567</v>
      </c>
      <c r="B11709" s="226" t="s">
        <v>940</v>
      </c>
      <c r="C11709" s="226" t="s">
        <v>1433</v>
      </c>
      <c r="D11709" s="226" t="s">
        <v>1441</v>
      </c>
      <c r="E11709" s="240" t="s">
        <v>5113</v>
      </c>
      <c r="F11709" s="226"/>
      <c r="G11709" s="226" t="s">
        <v>7398</v>
      </c>
      <c r="H11709" s="226"/>
      <c r="I11709" s="224" t="s">
        <v>7399</v>
      </c>
      <c r="J11709" s="227">
        <v>44316</v>
      </c>
      <c r="K11709" s="227">
        <v>45838</v>
      </c>
    </row>
    <row r="11710" spans="1:11" ht="36.75">
      <c r="A11710" s="228" t="s">
        <v>7567</v>
      </c>
      <c r="B11710" s="229" t="s">
        <v>940</v>
      </c>
      <c r="C11710" s="229" t="s">
        <v>1433</v>
      </c>
      <c r="D11710" s="229" t="s">
        <v>1441</v>
      </c>
      <c r="E11710" s="239" t="s">
        <v>5114</v>
      </c>
      <c r="F11710" s="229"/>
      <c r="G11710" s="229" t="s">
        <v>7398</v>
      </c>
      <c r="H11710" s="229"/>
      <c r="I11710" s="224" t="s">
        <v>7399</v>
      </c>
      <c r="J11710" s="230">
        <v>44316</v>
      </c>
      <c r="K11710" s="230">
        <v>45838</v>
      </c>
    </row>
    <row r="11711" spans="1:11" ht="36.75">
      <c r="A11711" s="225" t="s">
        <v>7567</v>
      </c>
      <c r="B11711" s="226" t="s">
        <v>940</v>
      </c>
      <c r="C11711" s="226" t="s">
        <v>1433</v>
      </c>
      <c r="D11711" s="226" t="s">
        <v>1441</v>
      </c>
      <c r="E11711" s="240" t="s">
        <v>5115</v>
      </c>
      <c r="F11711" s="226"/>
      <c r="G11711" s="226" t="s">
        <v>7398</v>
      </c>
      <c r="H11711" s="226"/>
      <c r="I11711" s="224" t="s">
        <v>7399</v>
      </c>
      <c r="J11711" s="227">
        <v>44316</v>
      </c>
      <c r="K11711" s="227">
        <v>45838</v>
      </c>
    </row>
    <row r="11712" spans="1:11" ht="36.75">
      <c r="A11712" s="228" t="s">
        <v>7567</v>
      </c>
      <c r="B11712" s="229" t="s">
        <v>940</v>
      </c>
      <c r="C11712" s="229" t="s">
        <v>1433</v>
      </c>
      <c r="D11712" s="229" t="s">
        <v>1441</v>
      </c>
      <c r="E11712" s="239" t="s">
        <v>5116</v>
      </c>
      <c r="F11712" s="229"/>
      <c r="G11712" s="229" t="s">
        <v>7398</v>
      </c>
      <c r="H11712" s="229"/>
      <c r="I11712" s="224" t="s">
        <v>7399</v>
      </c>
      <c r="J11712" s="230">
        <v>44316</v>
      </c>
      <c r="K11712" s="230">
        <v>45838</v>
      </c>
    </row>
    <row r="11713" spans="1:11" ht="36.75">
      <c r="A11713" s="225" t="s">
        <v>7567</v>
      </c>
      <c r="B11713" s="226" t="s">
        <v>940</v>
      </c>
      <c r="C11713" s="226" t="s">
        <v>1433</v>
      </c>
      <c r="D11713" s="226" t="s">
        <v>1441</v>
      </c>
      <c r="E11713" s="240" t="s">
        <v>5117</v>
      </c>
      <c r="F11713" s="226"/>
      <c r="G11713" s="226" t="s">
        <v>7398</v>
      </c>
      <c r="H11713" s="226"/>
      <c r="I11713" s="224" t="s">
        <v>7399</v>
      </c>
      <c r="J11713" s="227">
        <v>44316</v>
      </c>
      <c r="K11713" s="227">
        <v>45838</v>
      </c>
    </row>
    <row r="11714" spans="1:11" ht="36.75">
      <c r="A11714" s="228" t="s">
        <v>7567</v>
      </c>
      <c r="B11714" s="229" t="s">
        <v>940</v>
      </c>
      <c r="C11714" s="229" t="s">
        <v>1433</v>
      </c>
      <c r="D11714" s="229" t="s">
        <v>1441</v>
      </c>
      <c r="E11714" s="239" t="s">
        <v>5118</v>
      </c>
      <c r="F11714" s="229"/>
      <c r="G11714" s="229" t="s">
        <v>7398</v>
      </c>
      <c r="H11714" s="229"/>
      <c r="I11714" s="224" t="s">
        <v>7399</v>
      </c>
      <c r="J11714" s="230">
        <v>44316</v>
      </c>
      <c r="K11714" s="230">
        <v>45838</v>
      </c>
    </row>
    <row r="11715" spans="1:11" ht="36.75">
      <c r="A11715" s="225" t="s">
        <v>7567</v>
      </c>
      <c r="B11715" s="226" t="s">
        <v>940</v>
      </c>
      <c r="C11715" s="226" t="s">
        <v>1433</v>
      </c>
      <c r="D11715" s="226" t="s">
        <v>1441</v>
      </c>
      <c r="E11715" s="240" t="s">
        <v>5119</v>
      </c>
      <c r="F11715" s="226"/>
      <c r="G11715" s="226" t="s">
        <v>7398</v>
      </c>
      <c r="H11715" s="226"/>
      <c r="I11715" s="224" t="s">
        <v>7399</v>
      </c>
      <c r="J11715" s="227">
        <v>44316</v>
      </c>
      <c r="K11715" s="227">
        <v>45838</v>
      </c>
    </row>
    <row r="11716" spans="1:11" ht="36.75">
      <c r="A11716" s="228" t="s">
        <v>7567</v>
      </c>
      <c r="B11716" s="229" t="s">
        <v>940</v>
      </c>
      <c r="C11716" s="229" t="s">
        <v>1433</v>
      </c>
      <c r="D11716" s="229" t="s">
        <v>1441</v>
      </c>
      <c r="E11716" s="239" t="s">
        <v>5120</v>
      </c>
      <c r="F11716" s="229"/>
      <c r="G11716" s="229" t="s">
        <v>7398</v>
      </c>
      <c r="H11716" s="229"/>
      <c r="I11716" s="224" t="s">
        <v>7399</v>
      </c>
      <c r="J11716" s="230">
        <v>44316</v>
      </c>
      <c r="K11716" s="230">
        <v>45838</v>
      </c>
    </row>
    <row r="11717" spans="1:11" ht="36.75">
      <c r="A11717" s="225" t="s">
        <v>7567</v>
      </c>
      <c r="B11717" s="226" t="s">
        <v>940</v>
      </c>
      <c r="C11717" s="226" t="s">
        <v>1433</v>
      </c>
      <c r="D11717" s="226" t="s">
        <v>1441</v>
      </c>
      <c r="E11717" s="240" t="s">
        <v>5121</v>
      </c>
      <c r="F11717" s="226"/>
      <c r="G11717" s="226" t="s">
        <v>7398</v>
      </c>
      <c r="H11717" s="226"/>
      <c r="I11717" s="224" t="s">
        <v>7399</v>
      </c>
      <c r="J11717" s="227">
        <v>44316</v>
      </c>
      <c r="K11717" s="227">
        <v>45838</v>
      </c>
    </row>
    <row r="11718" spans="1:11" ht="36.75">
      <c r="A11718" s="228" t="s">
        <v>7567</v>
      </c>
      <c r="B11718" s="229" t="s">
        <v>940</v>
      </c>
      <c r="C11718" s="229" t="s">
        <v>1433</v>
      </c>
      <c r="D11718" s="229" t="s">
        <v>1441</v>
      </c>
      <c r="E11718" s="239" t="s">
        <v>5122</v>
      </c>
      <c r="F11718" s="229"/>
      <c r="G11718" s="229" t="s">
        <v>7398</v>
      </c>
      <c r="H11718" s="229"/>
      <c r="I11718" s="224" t="s">
        <v>7399</v>
      </c>
      <c r="J11718" s="230">
        <v>44316</v>
      </c>
      <c r="K11718" s="230">
        <v>45838</v>
      </c>
    </row>
    <row r="11719" spans="1:11" ht="36.75">
      <c r="A11719" s="225" t="s">
        <v>7567</v>
      </c>
      <c r="B11719" s="226" t="s">
        <v>940</v>
      </c>
      <c r="C11719" s="226" t="s">
        <v>1433</v>
      </c>
      <c r="D11719" s="226" t="s">
        <v>1441</v>
      </c>
      <c r="E11719" s="240" t="s">
        <v>5123</v>
      </c>
      <c r="F11719" s="226"/>
      <c r="G11719" s="226" t="s">
        <v>7398</v>
      </c>
      <c r="H11719" s="226"/>
      <c r="I11719" s="224" t="s">
        <v>7399</v>
      </c>
      <c r="J11719" s="227">
        <v>44316</v>
      </c>
      <c r="K11719" s="227">
        <v>45838</v>
      </c>
    </row>
    <row r="11720" spans="1:11" ht="36.75">
      <c r="A11720" s="228" t="s">
        <v>7567</v>
      </c>
      <c r="B11720" s="229" t="s">
        <v>940</v>
      </c>
      <c r="C11720" s="229" t="s">
        <v>1433</v>
      </c>
      <c r="D11720" s="229" t="s">
        <v>1441</v>
      </c>
      <c r="E11720" s="239" t="s">
        <v>5124</v>
      </c>
      <c r="F11720" s="229"/>
      <c r="G11720" s="229" t="s">
        <v>7398</v>
      </c>
      <c r="H11720" s="229"/>
      <c r="I11720" s="224" t="s">
        <v>7399</v>
      </c>
      <c r="J11720" s="230">
        <v>44316</v>
      </c>
      <c r="K11720" s="230">
        <v>45838</v>
      </c>
    </row>
    <row r="11721" spans="1:11" ht="36.75">
      <c r="A11721" s="225" t="s">
        <v>7567</v>
      </c>
      <c r="B11721" s="226" t="s">
        <v>940</v>
      </c>
      <c r="C11721" s="226" t="s">
        <v>1433</v>
      </c>
      <c r="D11721" s="226" t="s">
        <v>1441</v>
      </c>
      <c r="E11721" s="240" t="s">
        <v>5125</v>
      </c>
      <c r="F11721" s="226"/>
      <c r="G11721" s="226" t="s">
        <v>7398</v>
      </c>
      <c r="H11721" s="226"/>
      <c r="I11721" s="224" t="s">
        <v>7399</v>
      </c>
      <c r="J11721" s="227">
        <v>44316</v>
      </c>
      <c r="K11721" s="227">
        <v>45838</v>
      </c>
    </row>
    <row r="11722" spans="1:11" ht="36.75">
      <c r="A11722" s="228" t="s">
        <v>7567</v>
      </c>
      <c r="B11722" s="229" t="s">
        <v>940</v>
      </c>
      <c r="C11722" s="229" t="s">
        <v>1433</v>
      </c>
      <c r="D11722" s="229" t="s">
        <v>1441</v>
      </c>
      <c r="E11722" s="239" t="s">
        <v>5126</v>
      </c>
      <c r="F11722" s="229"/>
      <c r="G11722" s="229" t="s">
        <v>7398</v>
      </c>
      <c r="H11722" s="229"/>
      <c r="I11722" s="224" t="s">
        <v>7399</v>
      </c>
      <c r="J11722" s="230">
        <v>44316</v>
      </c>
      <c r="K11722" s="230">
        <v>45838</v>
      </c>
    </row>
    <row r="11723" spans="1:11" ht="36.75">
      <c r="A11723" s="225" t="s">
        <v>7567</v>
      </c>
      <c r="B11723" s="226" t="s">
        <v>940</v>
      </c>
      <c r="C11723" s="226" t="s">
        <v>1433</v>
      </c>
      <c r="D11723" s="226" t="s">
        <v>1441</v>
      </c>
      <c r="E11723" s="240" t="s">
        <v>1447</v>
      </c>
      <c r="F11723" s="226"/>
      <c r="G11723" s="226" t="s">
        <v>7398</v>
      </c>
      <c r="H11723" s="226"/>
      <c r="I11723" s="224" t="s">
        <v>7399</v>
      </c>
      <c r="J11723" s="227">
        <v>44316</v>
      </c>
      <c r="K11723" s="227">
        <v>45838</v>
      </c>
    </row>
    <row r="11724" spans="1:11" ht="36.75">
      <c r="A11724" s="228" t="s">
        <v>7567</v>
      </c>
      <c r="B11724" s="229" t="s">
        <v>940</v>
      </c>
      <c r="C11724" s="229" t="s">
        <v>1433</v>
      </c>
      <c r="D11724" s="229" t="s">
        <v>1441</v>
      </c>
      <c r="E11724" s="239" t="s">
        <v>5127</v>
      </c>
      <c r="F11724" s="229"/>
      <c r="G11724" s="229" t="s">
        <v>7398</v>
      </c>
      <c r="H11724" s="229"/>
      <c r="I11724" s="224" t="s">
        <v>7399</v>
      </c>
      <c r="J11724" s="230">
        <v>44316</v>
      </c>
      <c r="K11724" s="230">
        <v>45838</v>
      </c>
    </row>
    <row r="11725" spans="1:11" ht="36.75">
      <c r="A11725" s="225" t="s">
        <v>7567</v>
      </c>
      <c r="B11725" s="226" t="s">
        <v>940</v>
      </c>
      <c r="C11725" s="226" t="s">
        <v>1433</v>
      </c>
      <c r="D11725" s="226" t="s">
        <v>7401</v>
      </c>
      <c r="E11725" s="240" t="s">
        <v>1442</v>
      </c>
      <c r="F11725" s="226"/>
      <c r="G11725" s="226" t="s">
        <v>7398</v>
      </c>
      <c r="H11725" s="226"/>
      <c r="I11725" s="224" t="s">
        <v>7399</v>
      </c>
      <c r="J11725" s="227">
        <v>44316</v>
      </c>
      <c r="K11725" s="227">
        <v>45838</v>
      </c>
    </row>
    <row r="11726" spans="1:11" ht="36.75">
      <c r="A11726" s="228" t="s">
        <v>7567</v>
      </c>
      <c r="B11726" s="229" t="s">
        <v>940</v>
      </c>
      <c r="C11726" s="229" t="s">
        <v>1433</v>
      </c>
      <c r="D11726" s="229" t="s">
        <v>7401</v>
      </c>
      <c r="E11726" s="239" t="s">
        <v>1443</v>
      </c>
      <c r="F11726" s="229"/>
      <c r="G11726" s="229" t="s">
        <v>7398</v>
      </c>
      <c r="H11726" s="229"/>
      <c r="I11726" s="224" t="s">
        <v>7399</v>
      </c>
      <c r="J11726" s="230">
        <v>44316</v>
      </c>
      <c r="K11726" s="230">
        <v>45838</v>
      </c>
    </row>
    <row r="11727" spans="1:11" ht="36.75">
      <c r="A11727" s="225" t="s">
        <v>7567</v>
      </c>
      <c r="B11727" s="226" t="s">
        <v>940</v>
      </c>
      <c r="C11727" s="226" t="s">
        <v>1433</v>
      </c>
      <c r="D11727" s="226" t="s">
        <v>7401</v>
      </c>
      <c r="E11727" s="240" t="s">
        <v>5106</v>
      </c>
      <c r="F11727" s="226"/>
      <c r="G11727" s="226" t="s">
        <v>7398</v>
      </c>
      <c r="H11727" s="226"/>
      <c r="I11727" s="224" t="s">
        <v>7399</v>
      </c>
      <c r="J11727" s="227">
        <v>44316</v>
      </c>
      <c r="K11727" s="227">
        <v>45838</v>
      </c>
    </row>
    <row r="11728" spans="1:11" ht="36.75">
      <c r="A11728" s="228" t="s">
        <v>7567</v>
      </c>
      <c r="B11728" s="229" t="s">
        <v>940</v>
      </c>
      <c r="C11728" s="229" t="s">
        <v>1433</v>
      </c>
      <c r="D11728" s="229" t="s">
        <v>7401</v>
      </c>
      <c r="E11728" s="239" t="s">
        <v>5109</v>
      </c>
      <c r="F11728" s="229"/>
      <c r="G11728" s="229" t="s">
        <v>7398</v>
      </c>
      <c r="H11728" s="229"/>
      <c r="I11728" s="224" t="s">
        <v>7399</v>
      </c>
      <c r="J11728" s="230">
        <v>44316</v>
      </c>
      <c r="K11728" s="230">
        <v>45838</v>
      </c>
    </row>
    <row r="11729" spans="1:11" ht="36.75">
      <c r="A11729" s="225" t="s">
        <v>7567</v>
      </c>
      <c r="B11729" s="226" t="s">
        <v>940</v>
      </c>
      <c r="C11729" s="226" t="s">
        <v>1433</v>
      </c>
      <c r="D11729" s="226" t="s">
        <v>7401</v>
      </c>
      <c r="E11729" s="240" t="s">
        <v>5112</v>
      </c>
      <c r="F11729" s="226"/>
      <c r="G11729" s="226" t="s">
        <v>7398</v>
      </c>
      <c r="H11729" s="226"/>
      <c r="I11729" s="224" t="s">
        <v>7399</v>
      </c>
      <c r="J11729" s="227">
        <v>44316</v>
      </c>
      <c r="K11729" s="227">
        <v>45838</v>
      </c>
    </row>
    <row r="11730" spans="1:11" ht="36.75">
      <c r="A11730" s="228" t="s">
        <v>7567</v>
      </c>
      <c r="B11730" s="229" t="s">
        <v>940</v>
      </c>
      <c r="C11730" s="229" t="s">
        <v>1433</v>
      </c>
      <c r="D11730" s="229" t="s">
        <v>2050</v>
      </c>
      <c r="E11730" s="239" t="s">
        <v>2051</v>
      </c>
      <c r="F11730" s="229"/>
      <c r="G11730" s="229" t="s">
        <v>7398</v>
      </c>
      <c r="H11730" s="229"/>
      <c r="I11730" s="224" t="s">
        <v>7399</v>
      </c>
      <c r="J11730" s="230">
        <v>44620</v>
      </c>
      <c r="K11730" s="230">
        <v>46112</v>
      </c>
    </row>
    <row r="11731" spans="1:11" ht="36.75">
      <c r="A11731" s="225" t="s">
        <v>7567</v>
      </c>
      <c r="B11731" s="226" t="s">
        <v>940</v>
      </c>
      <c r="C11731" s="226" t="s">
        <v>1433</v>
      </c>
      <c r="D11731" s="226" t="s">
        <v>2050</v>
      </c>
      <c r="E11731" s="240" t="s">
        <v>5128</v>
      </c>
      <c r="F11731" s="226"/>
      <c r="G11731" s="226" t="s">
        <v>7398</v>
      </c>
      <c r="H11731" s="226"/>
      <c r="I11731" s="224" t="s">
        <v>7399</v>
      </c>
      <c r="J11731" s="227">
        <v>44620</v>
      </c>
      <c r="K11731" s="227">
        <v>46112</v>
      </c>
    </row>
    <row r="11732" spans="1:11" ht="36.75">
      <c r="A11732" s="228" t="s">
        <v>7567</v>
      </c>
      <c r="B11732" s="229" t="s">
        <v>940</v>
      </c>
      <c r="C11732" s="229" t="s">
        <v>1433</v>
      </c>
      <c r="D11732" s="229" t="s">
        <v>2050</v>
      </c>
      <c r="E11732" s="239" t="s">
        <v>5129</v>
      </c>
      <c r="F11732" s="229"/>
      <c r="G11732" s="229" t="s">
        <v>7398</v>
      </c>
      <c r="H11732" s="229"/>
      <c r="I11732" s="224" t="s">
        <v>7399</v>
      </c>
      <c r="J11732" s="230">
        <v>44620</v>
      </c>
      <c r="K11732" s="230">
        <v>46112</v>
      </c>
    </row>
    <row r="11733" spans="1:11" ht="36.75">
      <c r="A11733" s="225" t="s">
        <v>7567</v>
      </c>
      <c r="B11733" s="226" t="s">
        <v>940</v>
      </c>
      <c r="C11733" s="226" t="s">
        <v>1433</v>
      </c>
      <c r="D11733" s="226" t="s">
        <v>2050</v>
      </c>
      <c r="E11733" s="240" t="s">
        <v>5130</v>
      </c>
      <c r="F11733" s="226"/>
      <c r="G11733" s="226" t="s">
        <v>7398</v>
      </c>
      <c r="H11733" s="226"/>
      <c r="I11733" s="224" t="s">
        <v>7399</v>
      </c>
      <c r="J11733" s="227">
        <v>44620</v>
      </c>
      <c r="K11733" s="227">
        <v>46112</v>
      </c>
    </row>
    <row r="11734" spans="1:11" ht="36.75">
      <c r="A11734" s="228" t="s">
        <v>7567</v>
      </c>
      <c r="B11734" s="229" t="s">
        <v>940</v>
      </c>
      <c r="C11734" s="229" t="s">
        <v>1433</v>
      </c>
      <c r="D11734" s="229" t="s">
        <v>2050</v>
      </c>
      <c r="E11734" s="239" t="s">
        <v>5131</v>
      </c>
      <c r="F11734" s="229"/>
      <c r="G11734" s="229" t="s">
        <v>7398</v>
      </c>
      <c r="H11734" s="229"/>
      <c r="I11734" s="224" t="s">
        <v>7399</v>
      </c>
      <c r="J11734" s="230">
        <v>44620</v>
      </c>
      <c r="K11734" s="230">
        <v>46112</v>
      </c>
    </row>
    <row r="11735" spans="1:11" ht="36.75">
      <c r="A11735" s="225" t="s">
        <v>7567</v>
      </c>
      <c r="B11735" s="226" t="s">
        <v>940</v>
      </c>
      <c r="C11735" s="226" t="s">
        <v>1433</v>
      </c>
      <c r="D11735" s="226" t="s">
        <v>2050</v>
      </c>
      <c r="E11735" s="240" t="s">
        <v>5132</v>
      </c>
      <c r="F11735" s="226"/>
      <c r="G11735" s="226" t="s">
        <v>7398</v>
      </c>
      <c r="H11735" s="226"/>
      <c r="I11735" s="224" t="s">
        <v>7399</v>
      </c>
      <c r="J11735" s="227">
        <v>44620</v>
      </c>
      <c r="K11735" s="227">
        <v>46112</v>
      </c>
    </row>
    <row r="11736" spans="1:11" ht="36.75">
      <c r="A11736" s="228" t="s">
        <v>7567</v>
      </c>
      <c r="B11736" s="229" t="s">
        <v>940</v>
      </c>
      <c r="C11736" s="229" t="s">
        <v>1433</v>
      </c>
      <c r="D11736" s="229" t="s">
        <v>2050</v>
      </c>
      <c r="E11736" s="239" t="s">
        <v>5133</v>
      </c>
      <c r="F11736" s="229"/>
      <c r="G11736" s="229" t="s">
        <v>7398</v>
      </c>
      <c r="H11736" s="229"/>
      <c r="I11736" s="224" t="s">
        <v>7399</v>
      </c>
      <c r="J11736" s="230">
        <v>44620</v>
      </c>
      <c r="K11736" s="230">
        <v>46112</v>
      </c>
    </row>
    <row r="11737" spans="1:11" ht="36.75">
      <c r="A11737" s="225" t="s">
        <v>7567</v>
      </c>
      <c r="B11737" s="226" t="s">
        <v>940</v>
      </c>
      <c r="C11737" s="226" t="s">
        <v>1433</v>
      </c>
      <c r="D11737" s="226" t="s">
        <v>2050</v>
      </c>
      <c r="E11737" s="240" t="s">
        <v>2052</v>
      </c>
      <c r="F11737" s="226"/>
      <c r="G11737" s="226" t="s">
        <v>7398</v>
      </c>
      <c r="H11737" s="226"/>
      <c r="I11737" s="224" t="s">
        <v>7399</v>
      </c>
      <c r="J11737" s="227">
        <v>44620</v>
      </c>
      <c r="K11737" s="227">
        <v>46112</v>
      </c>
    </row>
    <row r="11738" spans="1:11" ht="36.75">
      <c r="A11738" s="228" t="s">
        <v>7567</v>
      </c>
      <c r="B11738" s="229" t="s">
        <v>940</v>
      </c>
      <c r="C11738" s="229" t="s">
        <v>1433</v>
      </c>
      <c r="D11738" s="229" t="s">
        <v>2050</v>
      </c>
      <c r="E11738" s="239" t="s">
        <v>5134</v>
      </c>
      <c r="F11738" s="229"/>
      <c r="G11738" s="229" t="s">
        <v>7398</v>
      </c>
      <c r="H11738" s="229"/>
      <c r="I11738" s="224" t="s">
        <v>7399</v>
      </c>
      <c r="J11738" s="230">
        <v>44620</v>
      </c>
      <c r="K11738" s="230">
        <v>46112</v>
      </c>
    </row>
    <row r="11739" spans="1:11" ht="36.75">
      <c r="A11739" s="225" t="s">
        <v>7567</v>
      </c>
      <c r="B11739" s="226" t="s">
        <v>940</v>
      </c>
      <c r="C11739" s="226" t="s">
        <v>1433</v>
      </c>
      <c r="D11739" s="226" t="s">
        <v>2050</v>
      </c>
      <c r="E11739" s="240" t="s">
        <v>5135</v>
      </c>
      <c r="F11739" s="226"/>
      <c r="G11739" s="226" t="s">
        <v>7398</v>
      </c>
      <c r="H11739" s="226"/>
      <c r="I11739" s="224" t="s">
        <v>7399</v>
      </c>
      <c r="J11739" s="227">
        <v>44620</v>
      </c>
      <c r="K11739" s="227">
        <v>46112</v>
      </c>
    </row>
    <row r="11740" spans="1:11" ht="36.75">
      <c r="A11740" s="228" t="s">
        <v>7567</v>
      </c>
      <c r="B11740" s="229" t="s">
        <v>940</v>
      </c>
      <c r="C11740" s="229" t="s">
        <v>1433</v>
      </c>
      <c r="D11740" s="229" t="s">
        <v>2050</v>
      </c>
      <c r="E11740" s="239" t="s">
        <v>5136</v>
      </c>
      <c r="F11740" s="229"/>
      <c r="G11740" s="229" t="s">
        <v>7398</v>
      </c>
      <c r="H11740" s="229"/>
      <c r="I11740" s="224" t="s">
        <v>7399</v>
      </c>
      <c r="J11740" s="230">
        <v>44620</v>
      </c>
      <c r="K11740" s="230">
        <v>46112</v>
      </c>
    </row>
    <row r="11741" spans="1:11" ht="36.75">
      <c r="A11741" s="225" t="s">
        <v>7567</v>
      </c>
      <c r="B11741" s="226" t="s">
        <v>940</v>
      </c>
      <c r="C11741" s="226" t="s">
        <v>1433</v>
      </c>
      <c r="D11741" s="226" t="s">
        <v>2050</v>
      </c>
      <c r="E11741" s="240" t="s">
        <v>5137</v>
      </c>
      <c r="F11741" s="226"/>
      <c r="G11741" s="226" t="s">
        <v>7398</v>
      </c>
      <c r="H11741" s="226"/>
      <c r="I11741" s="224" t="s">
        <v>7399</v>
      </c>
      <c r="J11741" s="227">
        <v>44620</v>
      </c>
      <c r="K11741" s="227">
        <v>46112</v>
      </c>
    </row>
    <row r="11742" spans="1:11" ht="36.75">
      <c r="A11742" s="228" t="s">
        <v>7567</v>
      </c>
      <c r="B11742" s="229" t="s">
        <v>940</v>
      </c>
      <c r="C11742" s="229" t="s">
        <v>1433</v>
      </c>
      <c r="D11742" s="229" t="s">
        <v>2050</v>
      </c>
      <c r="E11742" s="239" t="s">
        <v>2053</v>
      </c>
      <c r="F11742" s="229"/>
      <c r="G11742" s="229" t="s">
        <v>7398</v>
      </c>
      <c r="H11742" s="229"/>
      <c r="I11742" s="224" t="s">
        <v>7399</v>
      </c>
      <c r="J11742" s="230">
        <v>44620</v>
      </c>
      <c r="K11742" s="230">
        <v>46112</v>
      </c>
    </row>
    <row r="11743" spans="1:11" ht="36.75">
      <c r="A11743" s="225" t="s">
        <v>7567</v>
      </c>
      <c r="B11743" s="226" t="s">
        <v>940</v>
      </c>
      <c r="C11743" s="226" t="s">
        <v>1433</v>
      </c>
      <c r="D11743" s="226" t="s">
        <v>2050</v>
      </c>
      <c r="E11743" s="240" t="s">
        <v>2054</v>
      </c>
      <c r="F11743" s="226"/>
      <c r="G11743" s="226" t="s">
        <v>7398</v>
      </c>
      <c r="H11743" s="226"/>
      <c r="I11743" s="224" t="s">
        <v>7399</v>
      </c>
      <c r="J11743" s="227">
        <v>44620</v>
      </c>
      <c r="K11743" s="227">
        <v>46112</v>
      </c>
    </row>
    <row r="11744" spans="1:11" ht="36.75">
      <c r="A11744" s="228" t="s">
        <v>7567</v>
      </c>
      <c r="B11744" s="229" t="s">
        <v>940</v>
      </c>
      <c r="C11744" s="229" t="s">
        <v>1433</v>
      </c>
      <c r="D11744" s="229" t="s">
        <v>2050</v>
      </c>
      <c r="E11744" s="239" t="s">
        <v>5138</v>
      </c>
      <c r="F11744" s="229"/>
      <c r="G11744" s="229" t="s">
        <v>7398</v>
      </c>
      <c r="H11744" s="229"/>
      <c r="I11744" s="224" t="s">
        <v>7399</v>
      </c>
      <c r="J11744" s="230">
        <v>44620</v>
      </c>
      <c r="K11744" s="230">
        <v>46112</v>
      </c>
    </row>
    <row r="11745" spans="1:11" ht="36.75">
      <c r="A11745" s="225" t="s">
        <v>7567</v>
      </c>
      <c r="B11745" s="226" t="s">
        <v>940</v>
      </c>
      <c r="C11745" s="226" t="s">
        <v>1433</v>
      </c>
      <c r="D11745" s="226" t="s">
        <v>2050</v>
      </c>
      <c r="E11745" s="240" t="s">
        <v>5139</v>
      </c>
      <c r="F11745" s="226"/>
      <c r="G11745" s="226" t="s">
        <v>7398</v>
      </c>
      <c r="H11745" s="226"/>
      <c r="I11745" s="224" t="s">
        <v>7399</v>
      </c>
      <c r="J11745" s="227">
        <v>44620</v>
      </c>
      <c r="K11745" s="227">
        <v>46112</v>
      </c>
    </row>
    <row r="11746" spans="1:11" ht="36.75">
      <c r="A11746" s="228" t="s">
        <v>7567</v>
      </c>
      <c r="B11746" s="229" t="s">
        <v>940</v>
      </c>
      <c r="C11746" s="229" t="s">
        <v>1433</v>
      </c>
      <c r="D11746" s="229" t="s">
        <v>2050</v>
      </c>
      <c r="E11746" s="239" t="s">
        <v>5140</v>
      </c>
      <c r="F11746" s="229"/>
      <c r="G11746" s="229" t="s">
        <v>7398</v>
      </c>
      <c r="H11746" s="229"/>
      <c r="I11746" s="224" t="s">
        <v>7399</v>
      </c>
      <c r="J11746" s="230">
        <v>44620</v>
      </c>
      <c r="K11746" s="230">
        <v>46112</v>
      </c>
    </row>
    <row r="11747" spans="1:11" ht="36.75">
      <c r="A11747" s="225" t="s">
        <v>7567</v>
      </c>
      <c r="B11747" s="226" t="s">
        <v>940</v>
      </c>
      <c r="C11747" s="226" t="s">
        <v>1433</v>
      </c>
      <c r="D11747" s="226" t="s">
        <v>2050</v>
      </c>
      <c r="E11747" s="240" t="s">
        <v>5141</v>
      </c>
      <c r="F11747" s="226"/>
      <c r="G11747" s="226" t="s">
        <v>7398</v>
      </c>
      <c r="H11747" s="226"/>
      <c r="I11747" s="224" t="s">
        <v>7399</v>
      </c>
      <c r="J11747" s="227">
        <v>44620</v>
      </c>
      <c r="K11747" s="227">
        <v>46112</v>
      </c>
    </row>
    <row r="11748" spans="1:11" ht="36.75">
      <c r="A11748" s="228" t="s">
        <v>7567</v>
      </c>
      <c r="B11748" s="229" t="s">
        <v>940</v>
      </c>
      <c r="C11748" s="229" t="s">
        <v>1433</v>
      </c>
      <c r="D11748" s="229" t="s">
        <v>2050</v>
      </c>
      <c r="E11748" s="239" t="s">
        <v>2055</v>
      </c>
      <c r="F11748" s="229"/>
      <c r="G11748" s="229" t="s">
        <v>7398</v>
      </c>
      <c r="H11748" s="229"/>
      <c r="I11748" s="224" t="s">
        <v>7399</v>
      </c>
      <c r="J11748" s="230">
        <v>44620</v>
      </c>
      <c r="K11748" s="230">
        <v>46112</v>
      </c>
    </row>
    <row r="11749" spans="1:11" ht="36.75">
      <c r="A11749" s="225" t="s">
        <v>7567</v>
      </c>
      <c r="B11749" s="226" t="s">
        <v>940</v>
      </c>
      <c r="C11749" s="226" t="s">
        <v>1433</v>
      </c>
      <c r="D11749" s="226" t="s">
        <v>2050</v>
      </c>
      <c r="E11749" s="240" t="s">
        <v>5142</v>
      </c>
      <c r="F11749" s="226"/>
      <c r="G11749" s="226" t="s">
        <v>7398</v>
      </c>
      <c r="H11749" s="226"/>
      <c r="I11749" s="224" t="s">
        <v>7399</v>
      </c>
      <c r="J11749" s="227">
        <v>44620</v>
      </c>
      <c r="K11749" s="227">
        <v>46112</v>
      </c>
    </row>
    <row r="11750" spans="1:11" ht="36.75">
      <c r="A11750" s="228" t="s">
        <v>7567</v>
      </c>
      <c r="B11750" s="229" t="s">
        <v>940</v>
      </c>
      <c r="C11750" s="229" t="s">
        <v>1433</v>
      </c>
      <c r="D11750" s="229" t="s">
        <v>2050</v>
      </c>
      <c r="E11750" s="239" t="s">
        <v>5143</v>
      </c>
      <c r="F11750" s="229"/>
      <c r="G11750" s="229" t="s">
        <v>7398</v>
      </c>
      <c r="H11750" s="229"/>
      <c r="I11750" s="224" t="s">
        <v>7399</v>
      </c>
      <c r="J11750" s="230">
        <v>44620</v>
      </c>
      <c r="K11750" s="230">
        <v>46112</v>
      </c>
    </row>
    <row r="11751" spans="1:11" ht="36.75">
      <c r="A11751" s="225" t="s">
        <v>7567</v>
      </c>
      <c r="B11751" s="226" t="s">
        <v>940</v>
      </c>
      <c r="C11751" s="226" t="s">
        <v>1433</v>
      </c>
      <c r="D11751" s="226" t="s">
        <v>2050</v>
      </c>
      <c r="E11751" s="240" t="s">
        <v>5144</v>
      </c>
      <c r="F11751" s="226"/>
      <c r="G11751" s="226" t="s">
        <v>7398</v>
      </c>
      <c r="H11751" s="226"/>
      <c r="I11751" s="224" t="s">
        <v>7399</v>
      </c>
      <c r="J11751" s="227">
        <v>44620</v>
      </c>
      <c r="K11751" s="227">
        <v>46112</v>
      </c>
    </row>
    <row r="11752" spans="1:11" ht="36.75">
      <c r="A11752" s="228" t="s">
        <v>7567</v>
      </c>
      <c r="B11752" s="229" t="s">
        <v>940</v>
      </c>
      <c r="C11752" s="229" t="s">
        <v>1433</v>
      </c>
      <c r="D11752" s="229" t="s">
        <v>2050</v>
      </c>
      <c r="E11752" s="239" t="s">
        <v>5145</v>
      </c>
      <c r="F11752" s="229"/>
      <c r="G11752" s="229" t="s">
        <v>7398</v>
      </c>
      <c r="H11752" s="229"/>
      <c r="I11752" s="224" t="s">
        <v>7399</v>
      </c>
      <c r="J11752" s="230">
        <v>44620</v>
      </c>
      <c r="K11752" s="230">
        <v>46112</v>
      </c>
    </row>
    <row r="11753" spans="1:11" ht="36.75">
      <c r="A11753" s="225" t="s">
        <v>7567</v>
      </c>
      <c r="B11753" s="226" t="s">
        <v>940</v>
      </c>
      <c r="C11753" s="226" t="s">
        <v>1433</v>
      </c>
      <c r="D11753" s="226" t="s">
        <v>2050</v>
      </c>
      <c r="E11753" s="240" t="s">
        <v>5146</v>
      </c>
      <c r="F11753" s="226"/>
      <c r="G11753" s="226" t="s">
        <v>7398</v>
      </c>
      <c r="H11753" s="226"/>
      <c r="I11753" s="224" t="s">
        <v>7399</v>
      </c>
      <c r="J11753" s="227">
        <v>44620</v>
      </c>
      <c r="K11753" s="227">
        <v>46112</v>
      </c>
    </row>
    <row r="11754" spans="1:11" ht="36.75">
      <c r="A11754" s="228" t="s">
        <v>7567</v>
      </c>
      <c r="B11754" s="229" t="s">
        <v>940</v>
      </c>
      <c r="C11754" s="229" t="s">
        <v>1433</v>
      </c>
      <c r="D11754" s="229" t="s">
        <v>2050</v>
      </c>
      <c r="E11754" s="239" t="s">
        <v>5147</v>
      </c>
      <c r="F11754" s="229"/>
      <c r="G11754" s="229" t="s">
        <v>7398</v>
      </c>
      <c r="H11754" s="229"/>
      <c r="I11754" s="224" t="s">
        <v>7399</v>
      </c>
      <c r="J11754" s="230">
        <v>44620</v>
      </c>
      <c r="K11754" s="230">
        <v>46112</v>
      </c>
    </row>
    <row r="11755" spans="1:11" ht="36.75">
      <c r="A11755" s="225" t="s">
        <v>7567</v>
      </c>
      <c r="B11755" s="226" t="s">
        <v>940</v>
      </c>
      <c r="C11755" s="226" t="s">
        <v>1433</v>
      </c>
      <c r="D11755" s="226" t="s">
        <v>2050</v>
      </c>
      <c r="E11755" s="240" t="s">
        <v>5148</v>
      </c>
      <c r="F11755" s="226"/>
      <c r="G11755" s="226" t="s">
        <v>7398</v>
      </c>
      <c r="H11755" s="226"/>
      <c r="I11755" s="224" t="s">
        <v>7399</v>
      </c>
      <c r="J11755" s="227">
        <v>44620</v>
      </c>
      <c r="K11755" s="227">
        <v>46112</v>
      </c>
    </row>
    <row r="11756" spans="1:11" ht="36.75">
      <c r="A11756" s="228" t="s">
        <v>7567</v>
      </c>
      <c r="B11756" s="229" t="s">
        <v>940</v>
      </c>
      <c r="C11756" s="229" t="s">
        <v>1433</v>
      </c>
      <c r="D11756" s="229" t="s">
        <v>2050</v>
      </c>
      <c r="E11756" s="239" t="s">
        <v>5149</v>
      </c>
      <c r="F11756" s="229"/>
      <c r="G11756" s="229" t="s">
        <v>7398</v>
      </c>
      <c r="H11756" s="229"/>
      <c r="I11756" s="224" t="s">
        <v>7399</v>
      </c>
      <c r="J11756" s="230">
        <v>44620</v>
      </c>
      <c r="K11756" s="230">
        <v>46112</v>
      </c>
    </row>
    <row r="11757" spans="1:11" ht="36.75">
      <c r="A11757" s="225" t="s">
        <v>7567</v>
      </c>
      <c r="B11757" s="226" t="s">
        <v>940</v>
      </c>
      <c r="C11757" s="226" t="s">
        <v>1433</v>
      </c>
      <c r="D11757" s="226" t="s">
        <v>2050</v>
      </c>
      <c r="E11757" s="240" t="s">
        <v>5150</v>
      </c>
      <c r="F11757" s="226"/>
      <c r="G11757" s="226" t="s">
        <v>7398</v>
      </c>
      <c r="H11757" s="226"/>
      <c r="I11757" s="224" t="s">
        <v>7399</v>
      </c>
      <c r="J11757" s="227">
        <v>44620</v>
      </c>
      <c r="K11757" s="227">
        <v>46112</v>
      </c>
    </row>
    <row r="11758" spans="1:11" ht="36.75">
      <c r="A11758" s="228" t="s">
        <v>7567</v>
      </c>
      <c r="B11758" s="229" t="s">
        <v>940</v>
      </c>
      <c r="C11758" s="229" t="s">
        <v>1433</v>
      </c>
      <c r="D11758" s="229" t="s">
        <v>2050</v>
      </c>
      <c r="E11758" s="239" t="s">
        <v>5151</v>
      </c>
      <c r="F11758" s="229"/>
      <c r="G11758" s="229" t="s">
        <v>7398</v>
      </c>
      <c r="H11758" s="229"/>
      <c r="I11758" s="224" t="s">
        <v>7399</v>
      </c>
      <c r="J11758" s="230">
        <v>44620</v>
      </c>
      <c r="K11758" s="230">
        <v>46112</v>
      </c>
    </row>
    <row r="11759" spans="1:11" ht="36.75">
      <c r="A11759" s="225" t="s">
        <v>7567</v>
      </c>
      <c r="B11759" s="226" t="s">
        <v>940</v>
      </c>
      <c r="C11759" s="226" t="s">
        <v>1433</v>
      </c>
      <c r="D11759" s="226" t="s">
        <v>2050</v>
      </c>
      <c r="E11759" s="240" t="s">
        <v>5152</v>
      </c>
      <c r="F11759" s="226"/>
      <c r="G11759" s="226" t="s">
        <v>7398</v>
      </c>
      <c r="H11759" s="226"/>
      <c r="I11759" s="224" t="s">
        <v>7399</v>
      </c>
      <c r="J11759" s="227">
        <v>44620</v>
      </c>
      <c r="K11759" s="227">
        <v>46112</v>
      </c>
    </row>
    <row r="11760" spans="1:11" ht="36.75">
      <c r="A11760" s="228" t="s">
        <v>7567</v>
      </c>
      <c r="B11760" s="229" t="s">
        <v>940</v>
      </c>
      <c r="C11760" s="229" t="s">
        <v>1433</v>
      </c>
      <c r="D11760" s="229" t="s">
        <v>2050</v>
      </c>
      <c r="E11760" s="239" t="s">
        <v>5153</v>
      </c>
      <c r="F11760" s="229"/>
      <c r="G11760" s="229" t="s">
        <v>7398</v>
      </c>
      <c r="H11760" s="229"/>
      <c r="I11760" s="224" t="s">
        <v>7399</v>
      </c>
      <c r="J11760" s="230">
        <v>44620</v>
      </c>
      <c r="K11760" s="230">
        <v>46112</v>
      </c>
    </row>
    <row r="11761" spans="1:11" ht="36.75">
      <c r="A11761" s="225" t="s">
        <v>7567</v>
      </c>
      <c r="B11761" s="226" t="s">
        <v>940</v>
      </c>
      <c r="C11761" s="226" t="s">
        <v>1433</v>
      </c>
      <c r="D11761" s="226" t="s">
        <v>2050</v>
      </c>
      <c r="E11761" s="240" t="s">
        <v>5154</v>
      </c>
      <c r="F11761" s="226"/>
      <c r="G11761" s="226" t="s">
        <v>7398</v>
      </c>
      <c r="H11761" s="226"/>
      <c r="I11761" s="224" t="s">
        <v>7399</v>
      </c>
      <c r="J11761" s="227">
        <v>44620</v>
      </c>
      <c r="K11761" s="227">
        <v>46112</v>
      </c>
    </row>
    <row r="11762" spans="1:11" ht="36.75">
      <c r="A11762" s="228" t="s">
        <v>7567</v>
      </c>
      <c r="B11762" s="229" t="s">
        <v>940</v>
      </c>
      <c r="C11762" s="229" t="s">
        <v>1433</v>
      </c>
      <c r="D11762" s="229" t="s">
        <v>2050</v>
      </c>
      <c r="E11762" s="239" t="s">
        <v>5155</v>
      </c>
      <c r="F11762" s="229"/>
      <c r="G11762" s="229" t="s">
        <v>7398</v>
      </c>
      <c r="H11762" s="229"/>
      <c r="I11762" s="224" t="s">
        <v>7399</v>
      </c>
      <c r="J11762" s="230">
        <v>44620</v>
      </c>
      <c r="K11762" s="230">
        <v>46112</v>
      </c>
    </row>
    <row r="11763" spans="1:11" ht="36.75">
      <c r="A11763" s="225" t="s">
        <v>7567</v>
      </c>
      <c r="B11763" s="226" t="s">
        <v>940</v>
      </c>
      <c r="C11763" s="226" t="s">
        <v>1433</v>
      </c>
      <c r="D11763" s="226" t="s">
        <v>2050</v>
      </c>
      <c r="E11763" s="240" t="s">
        <v>2056</v>
      </c>
      <c r="F11763" s="226"/>
      <c r="G11763" s="226" t="s">
        <v>7398</v>
      </c>
      <c r="H11763" s="226"/>
      <c r="I11763" s="224" t="s">
        <v>7399</v>
      </c>
      <c r="J11763" s="227">
        <v>44620</v>
      </c>
      <c r="K11763" s="227">
        <v>46112</v>
      </c>
    </row>
    <row r="11764" spans="1:11" ht="36.75">
      <c r="A11764" s="228" t="s">
        <v>7567</v>
      </c>
      <c r="B11764" s="229" t="s">
        <v>940</v>
      </c>
      <c r="C11764" s="229" t="s">
        <v>1433</v>
      </c>
      <c r="D11764" s="229" t="s">
        <v>2050</v>
      </c>
      <c r="E11764" s="239" t="s">
        <v>5156</v>
      </c>
      <c r="F11764" s="229"/>
      <c r="G11764" s="229" t="s">
        <v>7398</v>
      </c>
      <c r="H11764" s="229"/>
      <c r="I11764" s="224" t="s">
        <v>7399</v>
      </c>
      <c r="J11764" s="230">
        <v>44620</v>
      </c>
      <c r="K11764" s="230">
        <v>46112</v>
      </c>
    </row>
    <row r="11765" spans="1:11" ht="36.75">
      <c r="A11765" s="225" t="s">
        <v>7567</v>
      </c>
      <c r="B11765" s="226" t="s">
        <v>940</v>
      </c>
      <c r="C11765" s="226" t="s">
        <v>1433</v>
      </c>
      <c r="D11765" s="226" t="s">
        <v>7450</v>
      </c>
      <c r="E11765" s="240" t="s">
        <v>2051</v>
      </c>
      <c r="F11765" s="226"/>
      <c r="G11765" s="226" t="s">
        <v>7398</v>
      </c>
      <c r="H11765" s="226"/>
      <c r="I11765" s="224" t="s">
        <v>7399</v>
      </c>
      <c r="J11765" s="227">
        <v>44620</v>
      </c>
      <c r="K11765" s="227">
        <v>46112</v>
      </c>
    </row>
    <row r="11766" spans="1:11" ht="36.75">
      <c r="A11766" s="228" t="s">
        <v>7567</v>
      </c>
      <c r="B11766" s="229" t="s">
        <v>940</v>
      </c>
      <c r="C11766" s="229" t="s">
        <v>1433</v>
      </c>
      <c r="D11766" s="229" t="s">
        <v>7450</v>
      </c>
      <c r="E11766" s="239" t="s">
        <v>2052</v>
      </c>
      <c r="F11766" s="229"/>
      <c r="G11766" s="229" t="s">
        <v>7398</v>
      </c>
      <c r="H11766" s="229"/>
      <c r="I11766" s="224" t="s">
        <v>7399</v>
      </c>
      <c r="J11766" s="230">
        <v>44620</v>
      </c>
      <c r="K11766" s="230">
        <v>46112</v>
      </c>
    </row>
    <row r="11767" spans="1:11" ht="36.75">
      <c r="A11767" s="225" t="s">
        <v>7567</v>
      </c>
      <c r="B11767" s="226" t="s">
        <v>940</v>
      </c>
      <c r="C11767" s="226" t="s">
        <v>1433</v>
      </c>
      <c r="D11767" s="226" t="s">
        <v>7450</v>
      </c>
      <c r="E11767" s="240" t="s">
        <v>5136</v>
      </c>
      <c r="F11767" s="226"/>
      <c r="G11767" s="226" t="s">
        <v>7398</v>
      </c>
      <c r="H11767" s="226"/>
      <c r="I11767" s="224" t="s">
        <v>7399</v>
      </c>
      <c r="J11767" s="227">
        <v>44620</v>
      </c>
      <c r="K11767" s="227">
        <v>46112</v>
      </c>
    </row>
    <row r="11768" spans="1:11" ht="36.75">
      <c r="A11768" s="228" t="s">
        <v>7567</v>
      </c>
      <c r="B11768" s="229" t="s">
        <v>940</v>
      </c>
      <c r="C11768" s="229" t="s">
        <v>1433</v>
      </c>
      <c r="D11768" s="229" t="s">
        <v>7450</v>
      </c>
      <c r="E11768" s="239" t="s">
        <v>5139</v>
      </c>
      <c r="F11768" s="229"/>
      <c r="G11768" s="229" t="s">
        <v>7398</v>
      </c>
      <c r="H11768" s="229"/>
      <c r="I11768" s="224" t="s">
        <v>7399</v>
      </c>
      <c r="J11768" s="230">
        <v>44620</v>
      </c>
      <c r="K11768" s="230">
        <v>46112</v>
      </c>
    </row>
    <row r="11769" spans="1:11" ht="36.75">
      <c r="A11769" s="225" t="s">
        <v>7567</v>
      </c>
      <c r="B11769" s="226" t="s">
        <v>940</v>
      </c>
      <c r="C11769" s="226" t="s">
        <v>1433</v>
      </c>
      <c r="D11769" s="226" t="s">
        <v>7450</v>
      </c>
      <c r="E11769" s="240" t="s">
        <v>5142</v>
      </c>
      <c r="F11769" s="226"/>
      <c r="G11769" s="226" t="s">
        <v>7398</v>
      </c>
      <c r="H11769" s="226"/>
      <c r="I11769" s="224" t="s">
        <v>7399</v>
      </c>
      <c r="J11769" s="227">
        <v>44620</v>
      </c>
      <c r="K11769" s="227">
        <v>46112</v>
      </c>
    </row>
    <row r="11770" spans="1:11" ht="36.75">
      <c r="A11770" s="228" t="s">
        <v>7567</v>
      </c>
      <c r="B11770" s="229" t="s">
        <v>940</v>
      </c>
      <c r="C11770" s="229" t="s">
        <v>1433</v>
      </c>
      <c r="D11770" s="229" t="s">
        <v>2057</v>
      </c>
      <c r="E11770" s="239" t="s">
        <v>2058</v>
      </c>
      <c r="F11770" s="229"/>
      <c r="G11770" s="229" t="s">
        <v>7398</v>
      </c>
      <c r="H11770" s="229"/>
      <c r="I11770" s="224" t="s">
        <v>7399</v>
      </c>
      <c r="J11770" s="230">
        <v>44620</v>
      </c>
      <c r="K11770" s="230">
        <v>46112</v>
      </c>
    </row>
    <row r="11771" spans="1:11" ht="36.75">
      <c r="A11771" s="225" t="s">
        <v>7567</v>
      </c>
      <c r="B11771" s="226" t="s">
        <v>940</v>
      </c>
      <c r="C11771" s="226" t="s">
        <v>1433</v>
      </c>
      <c r="D11771" s="226" t="s">
        <v>2057</v>
      </c>
      <c r="E11771" s="240" t="s">
        <v>5157</v>
      </c>
      <c r="F11771" s="226"/>
      <c r="G11771" s="226" t="s">
        <v>7398</v>
      </c>
      <c r="H11771" s="226"/>
      <c r="I11771" s="224" t="s">
        <v>7399</v>
      </c>
      <c r="J11771" s="227">
        <v>44620</v>
      </c>
      <c r="K11771" s="227">
        <v>46112</v>
      </c>
    </row>
    <row r="11772" spans="1:11" ht="36.75">
      <c r="A11772" s="228" t="s">
        <v>7567</v>
      </c>
      <c r="B11772" s="229" t="s">
        <v>940</v>
      </c>
      <c r="C11772" s="229" t="s">
        <v>1433</v>
      </c>
      <c r="D11772" s="229" t="s">
        <v>2057</v>
      </c>
      <c r="E11772" s="239" t="s">
        <v>5158</v>
      </c>
      <c r="F11772" s="229"/>
      <c r="G11772" s="229" t="s">
        <v>7398</v>
      </c>
      <c r="H11772" s="229"/>
      <c r="I11772" s="224" t="s">
        <v>7399</v>
      </c>
      <c r="J11772" s="230">
        <v>44620</v>
      </c>
      <c r="K11772" s="230">
        <v>46112</v>
      </c>
    </row>
    <row r="11773" spans="1:11" ht="36.75">
      <c r="A11773" s="225" t="s">
        <v>7567</v>
      </c>
      <c r="B11773" s="226" t="s">
        <v>940</v>
      </c>
      <c r="C11773" s="226" t="s">
        <v>1433</v>
      </c>
      <c r="D11773" s="226" t="s">
        <v>2057</v>
      </c>
      <c r="E11773" s="240" t="s">
        <v>5159</v>
      </c>
      <c r="F11773" s="226"/>
      <c r="G11773" s="226" t="s">
        <v>7398</v>
      </c>
      <c r="H11773" s="226"/>
      <c r="I11773" s="224" t="s">
        <v>7399</v>
      </c>
      <c r="J11773" s="227">
        <v>44620</v>
      </c>
      <c r="K11773" s="227">
        <v>46112</v>
      </c>
    </row>
    <row r="11774" spans="1:11" ht="36.75">
      <c r="A11774" s="228" t="s">
        <v>7567</v>
      </c>
      <c r="B11774" s="229" t="s">
        <v>940</v>
      </c>
      <c r="C11774" s="229" t="s">
        <v>1433</v>
      </c>
      <c r="D11774" s="229" t="s">
        <v>2057</v>
      </c>
      <c r="E11774" s="239" t="s">
        <v>5160</v>
      </c>
      <c r="F11774" s="229"/>
      <c r="G11774" s="229" t="s">
        <v>7398</v>
      </c>
      <c r="H11774" s="229"/>
      <c r="I11774" s="224" t="s">
        <v>7399</v>
      </c>
      <c r="J11774" s="230">
        <v>44620</v>
      </c>
      <c r="K11774" s="230">
        <v>46112</v>
      </c>
    </row>
    <row r="11775" spans="1:11" ht="36.75">
      <c r="A11775" s="225" t="s">
        <v>7567</v>
      </c>
      <c r="B11775" s="226" t="s">
        <v>940</v>
      </c>
      <c r="C11775" s="226" t="s">
        <v>1433</v>
      </c>
      <c r="D11775" s="226" t="s">
        <v>2057</v>
      </c>
      <c r="E11775" s="240" t="s">
        <v>5161</v>
      </c>
      <c r="F11775" s="226"/>
      <c r="G11775" s="226" t="s">
        <v>7398</v>
      </c>
      <c r="H11775" s="226"/>
      <c r="I11775" s="224" t="s">
        <v>7399</v>
      </c>
      <c r="J11775" s="227">
        <v>44620</v>
      </c>
      <c r="K11775" s="227">
        <v>46112</v>
      </c>
    </row>
    <row r="11776" spans="1:11" ht="36.75">
      <c r="A11776" s="228" t="s">
        <v>7567</v>
      </c>
      <c r="B11776" s="229" t="s">
        <v>940</v>
      </c>
      <c r="C11776" s="229" t="s">
        <v>1433</v>
      </c>
      <c r="D11776" s="229" t="s">
        <v>2057</v>
      </c>
      <c r="E11776" s="239" t="s">
        <v>5162</v>
      </c>
      <c r="F11776" s="229"/>
      <c r="G11776" s="229" t="s">
        <v>7398</v>
      </c>
      <c r="H11776" s="229"/>
      <c r="I11776" s="224" t="s">
        <v>7399</v>
      </c>
      <c r="J11776" s="230">
        <v>44620</v>
      </c>
      <c r="K11776" s="230">
        <v>46112</v>
      </c>
    </row>
    <row r="11777" spans="1:11" ht="36.75">
      <c r="A11777" s="225" t="s">
        <v>7567</v>
      </c>
      <c r="B11777" s="226" t="s">
        <v>940</v>
      </c>
      <c r="C11777" s="226" t="s">
        <v>1433</v>
      </c>
      <c r="D11777" s="226" t="s">
        <v>2057</v>
      </c>
      <c r="E11777" s="240" t="s">
        <v>2059</v>
      </c>
      <c r="F11777" s="226"/>
      <c r="G11777" s="226" t="s">
        <v>7398</v>
      </c>
      <c r="H11777" s="226"/>
      <c r="I11777" s="224" t="s">
        <v>7399</v>
      </c>
      <c r="J11777" s="227">
        <v>44620</v>
      </c>
      <c r="K11777" s="227">
        <v>46112</v>
      </c>
    </row>
    <row r="11778" spans="1:11" ht="36.75">
      <c r="A11778" s="228" t="s">
        <v>7567</v>
      </c>
      <c r="B11778" s="229" t="s">
        <v>940</v>
      </c>
      <c r="C11778" s="229" t="s">
        <v>1433</v>
      </c>
      <c r="D11778" s="229" t="s">
        <v>2057</v>
      </c>
      <c r="E11778" s="239" t="s">
        <v>5163</v>
      </c>
      <c r="F11778" s="229"/>
      <c r="G11778" s="229" t="s">
        <v>7398</v>
      </c>
      <c r="H11778" s="229"/>
      <c r="I11778" s="224" t="s">
        <v>7399</v>
      </c>
      <c r="J11778" s="230">
        <v>44620</v>
      </c>
      <c r="K11778" s="230">
        <v>46112</v>
      </c>
    </row>
    <row r="11779" spans="1:11" ht="36.75">
      <c r="A11779" s="225" t="s">
        <v>7567</v>
      </c>
      <c r="B11779" s="226" t="s">
        <v>940</v>
      </c>
      <c r="C11779" s="226" t="s">
        <v>1433</v>
      </c>
      <c r="D11779" s="226" t="s">
        <v>2057</v>
      </c>
      <c r="E11779" s="240" t="s">
        <v>5164</v>
      </c>
      <c r="F11779" s="226"/>
      <c r="G11779" s="226" t="s">
        <v>7398</v>
      </c>
      <c r="H11779" s="226"/>
      <c r="I11779" s="224" t="s">
        <v>7399</v>
      </c>
      <c r="J11779" s="227">
        <v>44620</v>
      </c>
      <c r="K11779" s="227">
        <v>46112</v>
      </c>
    </row>
    <row r="11780" spans="1:11" ht="36.75">
      <c r="A11780" s="228" t="s">
        <v>7567</v>
      </c>
      <c r="B11780" s="229" t="s">
        <v>940</v>
      </c>
      <c r="C11780" s="229" t="s">
        <v>1433</v>
      </c>
      <c r="D11780" s="229" t="s">
        <v>2057</v>
      </c>
      <c r="E11780" s="239" t="s">
        <v>5165</v>
      </c>
      <c r="F11780" s="229"/>
      <c r="G11780" s="229" t="s">
        <v>7398</v>
      </c>
      <c r="H11780" s="229"/>
      <c r="I11780" s="224" t="s">
        <v>7399</v>
      </c>
      <c r="J11780" s="230">
        <v>44620</v>
      </c>
      <c r="K11780" s="230">
        <v>46112</v>
      </c>
    </row>
    <row r="11781" spans="1:11" ht="36.75">
      <c r="A11781" s="225" t="s">
        <v>7567</v>
      </c>
      <c r="B11781" s="226" t="s">
        <v>940</v>
      </c>
      <c r="C11781" s="226" t="s">
        <v>1433</v>
      </c>
      <c r="D11781" s="226" t="s">
        <v>2057</v>
      </c>
      <c r="E11781" s="240" t="s">
        <v>5166</v>
      </c>
      <c r="F11781" s="226"/>
      <c r="G11781" s="226" t="s">
        <v>7398</v>
      </c>
      <c r="H11781" s="226"/>
      <c r="I11781" s="224" t="s">
        <v>7399</v>
      </c>
      <c r="J11781" s="227">
        <v>44620</v>
      </c>
      <c r="K11781" s="227">
        <v>46112</v>
      </c>
    </row>
    <row r="11782" spans="1:11" ht="36.75">
      <c r="A11782" s="228" t="s">
        <v>7567</v>
      </c>
      <c r="B11782" s="229" t="s">
        <v>940</v>
      </c>
      <c r="C11782" s="229" t="s">
        <v>1433</v>
      </c>
      <c r="D11782" s="229" t="s">
        <v>2057</v>
      </c>
      <c r="E11782" s="239" t="s">
        <v>2060</v>
      </c>
      <c r="F11782" s="229"/>
      <c r="G11782" s="229" t="s">
        <v>7398</v>
      </c>
      <c r="H11782" s="229"/>
      <c r="I11782" s="224" t="s">
        <v>7399</v>
      </c>
      <c r="J11782" s="230">
        <v>44620</v>
      </c>
      <c r="K11782" s="230">
        <v>46112</v>
      </c>
    </row>
    <row r="11783" spans="1:11" ht="36.75">
      <c r="A11783" s="225" t="s">
        <v>7567</v>
      </c>
      <c r="B11783" s="226" t="s">
        <v>940</v>
      </c>
      <c r="C11783" s="226" t="s">
        <v>1433</v>
      </c>
      <c r="D11783" s="226" t="s">
        <v>2057</v>
      </c>
      <c r="E11783" s="240" t="s">
        <v>2061</v>
      </c>
      <c r="F11783" s="226"/>
      <c r="G11783" s="226" t="s">
        <v>7398</v>
      </c>
      <c r="H11783" s="226"/>
      <c r="I11783" s="224" t="s">
        <v>7399</v>
      </c>
      <c r="J11783" s="227">
        <v>44620</v>
      </c>
      <c r="K11783" s="227">
        <v>46112</v>
      </c>
    </row>
    <row r="11784" spans="1:11" ht="36.75">
      <c r="A11784" s="228" t="s">
        <v>7567</v>
      </c>
      <c r="B11784" s="229" t="s">
        <v>940</v>
      </c>
      <c r="C11784" s="229" t="s">
        <v>1433</v>
      </c>
      <c r="D11784" s="229" t="s">
        <v>2057</v>
      </c>
      <c r="E11784" s="239" t="s">
        <v>5167</v>
      </c>
      <c r="F11784" s="229"/>
      <c r="G11784" s="229" t="s">
        <v>7398</v>
      </c>
      <c r="H11784" s="229"/>
      <c r="I11784" s="224" t="s">
        <v>7399</v>
      </c>
      <c r="J11784" s="230">
        <v>44620</v>
      </c>
      <c r="K11784" s="230">
        <v>46112</v>
      </c>
    </row>
    <row r="11785" spans="1:11" ht="36.75">
      <c r="A11785" s="225" t="s">
        <v>7567</v>
      </c>
      <c r="B11785" s="226" t="s">
        <v>940</v>
      </c>
      <c r="C11785" s="226" t="s">
        <v>1433</v>
      </c>
      <c r="D11785" s="226" t="s">
        <v>2057</v>
      </c>
      <c r="E11785" s="240" t="s">
        <v>5168</v>
      </c>
      <c r="F11785" s="226"/>
      <c r="G11785" s="226" t="s">
        <v>7398</v>
      </c>
      <c r="H11785" s="226"/>
      <c r="I11785" s="224" t="s">
        <v>7399</v>
      </c>
      <c r="J11785" s="227">
        <v>44620</v>
      </c>
      <c r="K11785" s="227">
        <v>46112</v>
      </c>
    </row>
    <row r="11786" spans="1:11" ht="36.75">
      <c r="A11786" s="228" t="s">
        <v>7567</v>
      </c>
      <c r="B11786" s="229" t="s">
        <v>940</v>
      </c>
      <c r="C11786" s="229" t="s">
        <v>1433</v>
      </c>
      <c r="D11786" s="229" t="s">
        <v>2057</v>
      </c>
      <c r="E11786" s="239" t="s">
        <v>5169</v>
      </c>
      <c r="F11786" s="229"/>
      <c r="G11786" s="229" t="s">
        <v>7398</v>
      </c>
      <c r="H11786" s="229"/>
      <c r="I11786" s="224" t="s">
        <v>7399</v>
      </c>
      <c r="J11786" s="230">
        <v>44620</v>
      </c>
      <c r="K11786" s="230">
        <v>46112</v>
      </c>
    </row>
    <row r="11787" spans="1:11" ht="36.75">
      <c r="A11787" s="225" t="s">
        <v>7567</v>
      </c>
      <c r="B11787" s="226" t="s">
        <v>940</v>
      </c>
      <c r="C11787" s="226" t="s">
        <v>1433</v>
      </c>
      <c r="D11787" s="226" t="s">
        <v>2057</v>
      </c>
      <c r="E11787" s="240" t="s">
        <v>5170</v>
      </c>
      <c r="F11787" s="226"/>
      <c r="G11787" s="226" t="s">
        <v>7398</v>
      </c>
      <c r="H11787" s="226"/>
      <c r="I11787" s="224" t="s">
        <v>7399</v>
      </c>
      <c r="J11787" s="227">
        <v>44620</v>
      </c>
      <c r="K11787" s="227">
        <v>46112</v>
      </c>
    </row>
    <row r="11788" spans="1:11" ht="36.75">
      <c r="A11788" s="228" t="s">
        <v>7567</v>
      </c>
      <c r="B11788" s="229" t="s">
        <v>940</v>
      </c>
      <c r="C11788" s="229" t="s">
        <v>1433</v>
      </c>
      <c r="D11788" s="229" t="s">
        <v>2057</v>
      </c>
      <c r="E11788" s="239" t="s">
        <v>2062</v>
      </c>
      <c r="F11788" s="229"/>
      <c r="G11788" s="229" t="s">
        <v>7398</v>
      </c>
      <c r="H11788" s="229"/>
      <c r="I11788" s="224" t="s">
        <v>7399</v>
      </c>
      <c r="J11788" s="230">
        <v>44620</v>
      </c>
      <c r="K11788" s="230">
        <v>46112</v>
      </c>
    </row>
    <row r="11789" spans="1:11" ht="36.75">
      <c r="A11789" s="225" t="s">
        <v>7567</v>
      </c>
      <c r="B11789" s="226" t="s">
        <v>940</v>
      </c>
      <c r="C11789" s="226" t="s">
        <v>1433</v>
      </c>
      <c r="D11789" s="226" t="s">
        <v>2057</v>
      </c>
      <c r="E11789" s="240" t="s">
        <v>5171</v>
      </c>
      <c r="F11789" s="226"/>
      <c r="G11789" s="226" t="s">
        <v>7398</v>
      </c>
      <c r="H11789" s="226"/>
      <c r="I11789" s="224" t="s">
        <v>7399</v>
      </c>
      <c r="J11789" s="227">
        <v>44620</v>
      </c>
      <c r="K11789" s="227">
        <v>46112</v>
      </c>
    </row>
    <row r="11790" spans="1:11" ht="36.75">
      <c r="A11790" s="228" t="s">
        <v>7567</v>
      </c>
      <c r="B11790" s="229" t="s">
        <v>940</v>
      </c>
      <c r="C11790" s="229" t="s">
        <v>1433</v>
      </c>
      <c r="D11790" s="229" t="s">
        <v>2057</v>
      </c>
      <c r="E11790" s="239" t="s">
        <v>5172</v>
      </c>
      <c r="F11790" s="229"/>
      <c r="G11790" s="229" t="s">
        <v>7398</v>
      </c>
      <c r="H11790" s="229"/>
      <c r="I11790" s="224" t="s">
        <v>7399</v>
      </c>
      <c r="J11790" s="230">
        <v>44620</v>
      </c>
      <c r="K11790" s="230">
        <v>46112</v>
      </c>
    </row>
    <row r="11791" spans="1:11" ht="36.75">
      <c r="A11791" s="225" t="s">
        <v>7567</v>
      </c>
      <c r="B11791" s="226" t="s">
        <v>940</v>
      </c>
      <c r="C11791" s="226" t="s">
        <v>1433</v>
      </c>
      <c r="D11791" s="226" t="s">
        <v>2057</v>
      </c>
      <c r="E11791" s="240" t="s">
        <v>5173</v>
      </c>
      <c r="F11791" s="226"/>
      <c r="G11791" s="226" t="s">
        <v>7398</v>
      </c>
      <c r="H11791" s="226"/>
      <c r="I11791" s="224" t="s">
        <v>7399</v>
      </c>
      <c r="J11791" s="227">
        <v>44620</v>
      </c>
      <c r="K11791" s="227">
        <v>46112</v>
      </c>
    </row>
    <row r="11792" spans="1:11" ht="36.75">
      <c r="A11792" s="228" t="s">
        <v>7567</v>
      </c>
      <c r="B11792" s="229" t="s">
        <v>940</v>
      </c>
      <c r="C11792" s="229" t="s">
        <v>1433</v>
      </c>
      <c r="D11792" s="229" t="s">
        <v>2057</v>
      </c>
      <c r="E11792" s="239" t="s">
        <v>5174</v>
      </c>
      <c r="F11792" s="229"/>
      <c r="G11792" s="229" t="s">
        <v>7398</v>
      </c>
      <c r="H11792" s="229"/>
      <c r="I11792" s="224" t="s">
        <v>7399</v>
      </c>
      <c r="J11792" s="230">
        <v>44620</v>
      </c>
      <c r="K11792" s="230">
        <v>46112</v>
      </c>
    </row>
    <row r="11793" spans="1:11" ht="36.75">
      <c r="A11793" s="225" t="s">
        <v>7567</v>
      </c>
      <c r="B11793" s="226" t="s">
        <v>940</v>
      </c>
      <c r="C11793" s="226" t="s">
        <v>1433</v>
      </c>
      <c r="D11793" s="226" t="s">
        <v>2057</v>
      </c>
      <c r="E11793" s="240" t="s">
        <v>5175</v>
      </c>
      <c r="F11793" s="226"/>
      <c r="G11793" s="226" t="s">
        <v>7398</v>
      </c>
      <c r="H11793" s="226"/>
      <c r="I11793" s="224" t="s">
        <v>7399</v>
      </c>
      <c r="J11793" s="227">
        <v>44620</v>
      </c>
      <c r="K11793" s="227">
        <v>46112</v>
      </c>
    </row>
    <row r="11794" spans="1:11" ht="36.75">
      <c r="A11794" s="228" t="s">
        <v>7567</v>
      </c>
      <c r="B11794" s="229" t="s">
        <v>940</v>
      </c>
      <c r="C11794" s="229" t="s">
        <v>1433</v>
      </c>
      <c r="D11794" s="229" t="s">
        <v>2057</v>
      </c>
      <c r="E11794" s="239" t="s">
        <v>5176</v>
      </c>
      <c r="F11794" s="229"/>
      <c r="G11794" s="229" t="s">
        <v>7398</v>
      </c>
      <c r="H11794" s="229"/>
      <c r="I11794" s="224" t="s">
        <v>7399</v>
      </c>
      <c r="J11794" s="230">
        <v>44620</v>
      </c>
      <c r="K11794" s="230">
        <v>46112</v>
      </c>
    </row>
    <row r="11795" spans="1:11" ht="36.75">
      <c r="A11795" s="225" t="s">
        <v>7567</v>
      </c>
      <c r="B11795" s="226" t="s">
        <v>940</v>
      </c>
      <c r="C11795" s="226" t="s">
        <v>1433</v>
      </c>
      <c r="D11795" s="226" t="s">
        <v>2057</v>
      </c>
      <c r="E11795" s="240" t="s">
        <v>5177</v>
      </c>
      <c r="F11795" s="226"/>
      <c r="G11795" s="226" t="s">
        <v>7398</v>
      </c>
      <c r="H11795" s="226"/>
      <c r="I11795" s="224" t="s">
        <v>7399</v>
      </c>
      <c r="J11795" s="227">
        <v>44620</v>
      </c>
      <c r="K11795" s="227">
        <v>46112</v>
      </c>
    </row>
    <row r="11796" spans="1:11" ht="36.75">
      <c r="A11796" s="228" t="s">
        <v>7567</v>
      </c>
      <c r="B11796" s="229" t="s">
        <v>940</v>
      </c>
      <c r="C11796" s="229" t="s">
        <v>1433</v>
      </c>
      <c r="D11796" s="229" t="s">
        <v>2057</v>
      </c>
      <c r="E11796" s="239" t="s">
        <v>5178</v>
      </c>
      <c r="F11796" s="229"/>
      <c r="G11796" s="229" t="s">
        <v>7398</v>
      </c>
      <c r="H11796" s="229"/>
      <c r="I11796" s="224" t="s">
        <v>7399</v>
      </c>
      <c r="J11796" s="230">
        <v>44620</v>
      </c>
      <c r="K11796" s="230">
        <v>46112</v>
      </c>
    </row>
    <row r="11797" spans="1:11" ht="36.75">
      <c r="A11797" s="225" t="s">
        <v>7567</v>
      </c>
      <c r="B11797" s="226" t="s">
        <v>940</v>
      </c>
      <c r="C11797" s="226" t="s">
        <v>1433</v>
      </c>
      <c r="D11797" s="226" t="s">
        <v>2057</v>
      </c>
      <c r="E11797" s="240" t="s">
        <v>5179</v>
      </c>
      <c r="F11797" s="226"/>
      <c r="G11797" s="226" t="s">
        <v>7398</v>
      </c>
      <c r="H11797" s="226"/>
      <c r="I11797" s="224" t="s">
        <v>7399</v>
      </c>
      <c r="J11797" s="227">
        <v>44620</v>
      </c>
      <c r="K11797" s="227">
        <v>46112</v>
      </c>
    </row>
    <row r="11798" spans="1:11" ht="36.75">
      <c r="A11798" s="228" t="s">
        <v>7567</v>
      </c>
      <c r="B11798" s="229" t="s">
        <v>940</v>
      </c>
      <c r="C11798" s="229" t="s">
        <v>1433</v>
      </c>
      <c r="D11798" s="229" t="s">
        <v>2057</v>
      </c>
      <c r="E11798" s="239" t="s">
        <v>5180</v>
      </c>
      <c r="F11798" s="229"/>
      <c r="G11798" s="229" t="s">
        <v>7398</v>
      </c>
      <c r="H11798" s="229"/>
      <c r="I11798" s="224" t="s">
        <v>7399</v>
      </c>
      <c r="J11798" s="230">
        <v>44620</v>
      </c>
      <c r="K11798" s="230">
        <v>46112</v>
      </c>
    </row>
    <row r="11799" spans="1:11" ht="36.75">
      <c r="A11799" s="225" t="s">
        <v>7567</v>
      </c>
      <c r="B11799" s="226" t="s">
        <v>940</v>
      </c>
      <c r="C11799" s="226" t="s">
        <v>1433</v>
      </c>
      <c r="D11799" s="226" t="s">
        <v>2057</v>
      </c>
      <c r="E11799" s="240" t="s">
        <v>5181</v>
      </c>
      <c r="F11799" s="226"/>
      <c r="G11799" s="226" t="s">
        <v>7398</v>
      </c>
      <c r="H11799" s="226"/>
      <c r="I11799" s="224" t="s">
        <v>7399</v>
      </c>
      <c r="J11799" s="227">
        <v>44620</v>
      </c>
      <c r="K11799" s="227">
        <v>46112</v>
      </c>
    </row>
    <row r="11800" spans="1:11" ht="36.75">
      <c r="A11800" s="228" t="s">
        <v>7567</v>
      </c>
      <c r="B11800" s="229" t="s">
        <v>940</v>
      </c>
      <c r="C11800" s="229" t="s">
        <v>1433</v>
      </c>
      <c r="D11800" s="229" t="s">
        <v>2057</v>
      </c>
      <c r="E11800" s="239" t="s">
        <v>5182</v>
      </c>
      <c r="F11800" s="229"/>
      <c r="G11800" s="229" t="s">
        <v>7398</v>
      </c>
      <c r="H11800" s="229"/>
      <c r="I11800" s="224" t="s">
        <v>7399</v>
      </c>
      <c r="J11800" s="230">
        <v>44620</v>
      </c>
      <c r="K11800" s="230">
        <v>46112</v>
      </c>
    </row>
    <row r="11801" spans="1:11" ht="36.75">
      <c r="A11801" s="225" t="s">
        <v>7567</v>
      </c>
      <c r="B11801" s="226" t="s">
        <v>940</v>
      </c>
      <c r="C11801" s="226" t="s">
        <v>1433</v>
      </c>
      <c r="D11801" s="226" t="s">
        <v>2057</v>
      </c>
      <c r="E11801" s="240" t="s">
        <v>5183</v>
      </c>
      <c r="F11801" s="226"/>
      <c r="G11801" s="226" t="s">
        <v>7398</v>
      </c>
      <c r="H11801" s="226"/>
      <c r="I11801" s="224" t="s">
        <v>7399</v>
      </c>
      <c r="J11801" s="227">
        <v>44620</v>
      </c>
      <c r="K11801" s="227">
        <v>46112</v>
      </c>
    </row>
    <row r="11802" spans="1:11" ht="36.75">
      <c r="A11802" s="228" t="s">
        <v>7567</v>
      </c>
      <c r="B11802" s="229" t="s">
        <v>940</v>
      </c>
      <c r="C11802" s="229" t="s">
        <v>1433</v>
      </c>
      <c r="D11802" s="229" t="s">
        <v>2057</v>
      </c>
      <c r="E11802" s="239" t="s">
        <v>5184</v>
      </c>
      <c r="F11802" s="229"/>
      <c r="G11802" s="229" t="s">
        <v>7398</v>
      </c>
      <c r="H11802" s="229"/>
      <c r="I11802" s="224" t="s">
        <v>7399</v>
      </c>
      <c r="J11802" s="230">
        <v>44620</v>
      </c>
      <c r="K11802" s="230">
        <v>46112</v>
      </c>
    </row>
    <row r="11803" spans="1:11" ht="36.75">
      <c r="A11803" s="225" t="s">
        <v>7567</v>
      </c>
      <c r="B11803" s="226" t="s">
        <v>940</v>
      </c>
      <c r="C11803" s="226" t="s">
        <v>1433</v>
      </c>
      <c r="D11803" s="226" t="s">
        <v>2057</v>
      </c>
      <c r="E11803" s="240" t="s">
        <v>2063</v>
      </c>
      <c r="F11803" s="226"/>
      <c r="G11803" s="226" t="s">
        <v>7398</v>
      </c>
      <c r="H11803" s="226"/>
      <c r="I11803" s="224" t="s">
        <v>7399</v>
      </c>
      <c r="J11803" s="227">
        <v>44620</v>
      </c>
      <c r="K11803" s="227">
        <v>46112</v>
      </c>
    </row>
    <row r="11804" spans="1:11" ht="36.75">
      <c r="A11804" s="228" t="s">
        <v>7567</v>
      </c>
      <c r="B11804" s="229" t="s">
        <v>940</v>
      </c>
      <c r="C11804" s="229" t="s">
        <v>1433</v>
      </c>
      <c r="D11804" s="229" t="s">
        <v>2057</v>
      </c>
      <c r="E11804" s="239" t="s">
        <v>5185</v>
      </c>
      <c r="F11804" s="229"/>
      <c r="G11804" s="229" t="s">
        <v>7398</v>
      </c>
      <c r="H11804" s="229"/>
      <c r="I11804" s="224" t="s">
        <v>7399</v>
      </c>
      <c r="J11804" s="230">
        <v>44620</v>
      </c>
      <c r="K11804" s="230">
        <v>46112</v>
      </c>
    </row>
    <row r="11805" spans="1:11" ht="36.75">
      <c r="A11805" s="225" t="s">
        <v>7567</v>
      </c>
      <c r="B11805" s="226" t="s">
        <v>940</v>
      </c>
      <c r="C11805" s="226" t="s">
        <v>1231</v>
      </c>
      <c r="D11805" s="226" t="s">
        <v>1455</v>
      </c>
      <c r="E11805" s="240" t="s">
        <v>1456</v>
      </c>
      <c r="F11805" s="226"/>
      <c r="G11805" s="226" t="s">
        <v>7398</v>
      </c>
      <c r="H11805" s="226"/>
      <c r="I11805" s="224" t="s">
        <v>7399</v>
      </c>
      <c r="J11805" s="227">
        <v>44005</v>
      </c>
      <c r="K11805" s="227">
        <v>45961</v>
      </c>
    </row>
    <row r="11806" spans="1:11" ht="36.75">
      <c r="A11806" s="228" t="s">
        <v>7567</v>
      </c>
      <c r="B11806" s="229" t="s">
        <v>940</v>
      </c>
      <c r="C11806" s="229" t="s">
        <v>1231</v>
      </c>
      <c r="D11806" s="229" t="s">
        <v>1455</v>
      </c>
      <c r="E11806" s="239" t="s">
        <v>1457</v>
      </c>
      <c r="F11806" s="229"/>
      <c r="G11806" s="229" t="s">
        <v>7398</v>
      </c>
      <c r="H11806" s="229"/>
      <c r="I11806" s="224" t="s">
        <v>7399</v>
      </c>
      <c r="J11806" s="230">
        <v>44005</v>
      </c>
      <c r="K11806" s="230">
        <v>45961</v>
      </c>
    </row>
    <row r="11807" spans="1:11" ht="36.75">
      <c r="A11807" s="225" t="s">
        <v>7567</v>
      </c>
      <c r="B11807" s="226" t="s">
        <v>940</v>
      </c>
      <c r="C11807" s="226" t="s">
        <v>1231</v>
      </c>
      <c r="D11807" s="226" t="s">
        <v>1461</v>
      </c>
      <c r="E11807" s="240" t="s">
        <v>1462</v>
      </c>
      <c r="F11807" s="226"/>
      <c r="G11807" s="226" t="s">
        <v>7398</v>
      </c>
      <c r="H11807" s="226" t="s">
        <v>7451</v>
      </c>
      <c r="I11807" s="224" t="s">
        <v>7399</v>
      </c>
      <c r="J11807" s="227">
        <v>42885</v>
      </c>
      <c r="K11807" s="227">
        <v>45596</v>
      </c>
    </row>
    <row r="11808" spans="1:11" ht="36.75">
      <c r="A11808" s="228" t="s">
        <v>7567</v>
      </c>
      <c r="B11808" s="229" t="s">
        <v>940</v>
      </c>
      <c r="C11808" s="229" t="s">
        <v>1231</v>
      </c>
      <c r="D11808" s="229" t="s">
        <v>1461</v>
      </c>
      <c r="E11808" s="239" t="s">
        <v>1463</v>
      </c>
      <c r="F11808" s="229"/>
      <c r="G11808" s="229" t="s">
        <v>7398</v>
      </c>
      <c r="H11808" s="229" t="s">
        <v>7451</v>
      </c>
      <c r="I11808" s="224" t="s">
        <v>7399</v>
      </c>
      <c r="J11808" s="230">
        <v>42885</v>
      </c>
      <c r="K11808" s="230">
        <v>45596</v>
      </c>
    </row>
    <row r="11809" spans="1:11" ht="36.75">
      <c r="A11809" s="225" t="s">
        <v>7567</v>
      </c>
      <c r="B11809" s="226" t="s">
        <v>940</v>
      </c>
      <c r="C11809" s="226" t="s">
        <v>1231</v>
      </c>
      <c r="D11809" s="226" t="s">
        <v>1464</v>
      </c>
      <c r="E11809" s="240" t="s">
        <v>1465</v>
      </c>
      <c r="F11809" s="226"/>
      <c r="G11809" s="226" t="s">
        <v>7398</v>
      </c>
      <c r="H11809" s="226"/>
      <c r="I11809" s="224" t="s">
        <v>7399</v>
      </c>
      <c r="J11809" s="227">
        <v>43738</v>
      </c>
      <c r="K11809" s="227">
        <v>45230</v>
      </c>
    </row>
    <row r="11810" spans="1:11" ht="36.75">
      <c r="A11810" s="228" t="s">
        <v>7567</v>
      </c>
      <c r="B11810" s="229" t="s">
        <v>940</v>
      </c>
      <c r="C11810" s="229" t="s">
        <v>1231</v>
      </c>
      <c r="D11810" s="229" t="s">
        <v>1464</v>
      </c>
      <c r="E11810" s="239" t="s">
        <v>1466</v>
      </c>
      <c r="F11810" s="229"/>
      <c r="G11810" s="229" t="s">
        <v>7398</v>
      </c>
      <c r="H11810" s="229"/>
      <c r="I11810" s="224" t="s">
        <v>7399</v>
      </c>
      <c r="J11810" s="230">
        <v>43738</v>
      </c>
      <c r="K11810" s="230">
        <v>45230</v>
      </c>
    </row>
    <row r="11811" spans="1:11" ht="36.75">
      <c r="A11811" s="225" t="s">
        <v>7567</v>
      </c>
      <c r="B11811" s="226" t="s">
        <v>940</v>
      </c>
      <c r="C11811" s="226" t="s">
        <v>1231</v>
      </c>
      <c r="D11811" s="226" t="s">
        <v>1468</v>
      </c>
      <c r="E11811" s="240" t="s">
        <v>1469</v>
      </c>
      <c r="F11811" s="226"/>
      <c r="G11811" s="226" t="s">
        <v>7398</v>
      </c>
      <c r="H11811" s="226"/>
      <c r="I11811" s="224" t="s">
        <v>7399</v>
      </c>
      <c r="J11811" s="227">
        <v>44197</v>
      </c>
      <c r="K11811" s="227">
        <v>45838</v>
      </c>
    </row>
    <row r="11812" spans="1:11" ht="36.75">
      <c r="A11812" s="228" t="s">
        <v>7567</v>
      </c>
      <c r="B11812" s="229" t="s">
        <v>940</v>
      </c>
      <c r="C11812" s="229" t="s">
        <v>1231</v>
      </c>
      <c r="D11812" s="229" t="s">
        <v>1468</v>
      </c>
      <c r="E11812" s="239" t="s">
        <v>1470</v>
      </c>
      <c r="F11812" s="229"/>
      <c r="G11812" s="229" t="s">
        <v>7398</v>
      </c>
      <c r="H11812" s="229"/>
      <c r="I11812" s="224" t="s">
        <v>7399</v>
      </c>
      <c r="J11812" s="230">
        <v>44197</v>
      </c>
      <c r="K11812" s="230">
        <v>45838</v>
      </c>
    </row>
    <row r="11813" spans="1:11" ht="36.75">
      <c r="A11813" s="225" t="s">
        <v>7567</v>
      </c>
      <c r="B11813" s="226" t="s">
        <v>940</v>
      </c>
      <c r="C11813" s="226" t="s">
        <v>1231</v>
      </c>
      <c r="D11813" s="226" t="s">
        <v>1471</v>
      </c>
      <c r="E11813" s="240" t="s">
        <v>1472</v>
      </c>
      <c r="F11813" s="226"/>
      <c r="G11813" s="226" t="s">
        <v>7398</v>
      </c>
      <c r="H11813" s="226"/>
      <c r="I11813" s="224" t="s">
        <v>7399</v>
      </c>
      <c r="J11813" s="227">
        <v>44197</v>
      </c>
      <c r="K11813" s="227">
        <v>45838</v>
      </c>
    </row>
    <row r="11814" spans="1:11" ht="36.75">
      <c r="A11814" s="228" t="s">
        <v>7567</v>
      </c>
      <c r="B11814" s="229" t="s">
        <v>940</v>
      </c>
      <c r="C11814" s="229" t="s">
        <v>1231</v>
      </c>
      <c r="D11814" s="229" t="s">
        <v>1471</v>
      </c>
      <c r="E11814" s="239" t="s">
        <v>1473</v>
      </c>
      <c r="F11814" s="229"/>
      <c r="G11814" s="229" t="s">
        <v>7398</v>
      </c>
      <c r="H11814" s="229"/>
      <c r="I11814" s="224" t="s">
        <v>7399</v>
      </c>
      <c r="J11814" s="230">
        <v>44197</v>
      </c>
      <c r="K11814" s="230">
        <v>45838</v>
      </c>
    </row>
    <row r="11815" spans="1:11" ht="36.75">
      <c r="A11815" s="225" t="s">
        <v>7567</v>
      </c>
      <c r="B11815" s="226" t="s">
        <v>940</v>
      </c>
      <c r="C11815" s="226" t="s">
        <v>1231</v>
      </c>
      <c r="D11815" s="226" t="s">
        <v>2115</v>
      </c>
      <c r="E11815" s="240" t="s">
        <v>5212</v>
      </c>
      <c r="F11815" s="226"/>
      <c r="G11815" s="226" t="s">
        <v>7398</v>
      </c>
      <c r="H11815" s="226"/>
      <c r="I11815" s="224" t="s">
        <v>7399</v>
      </c>
      <c r="J11815" s="227">
        <v>44428</v>
      </c>
      <c r="K11815" s="227">
        <v>45473</v>
      </c>
    </row>
    <row r="11816" spans="1:11" ht="36.75">
      <c r="A11816" s="228" t="s">
        <v>7567</v>
      </c>
      <c r="B11816" s="229" t="s">
        <v>940</v>
      </c>
      <c r="C11816" s="229" t="s">
        <v>1231</v>
      </c>
      <c r="D11816" s="229" t="s">
        <v>2115</v>
      </c>
      <c r="E11816" s="239" t="s">
        <v>2116</v>
      </c>
      <c r="F11816" s="229"/>
      <c r="G11816" s="229" t="s">
        <v>7398</v>
      </c>
      <c r="H11816" s="229"/>
      <c r="I11816" s="224" t="s">
        <v>7399</v>
      </c>
      <c r="J11816" s="230">
        <v>44680</v>
      </c>
      <c r="K11816" s="230">
        <v>45473</v>
      </c>
    </row>
    <row r="11817" spans="1:11" ht="36.75">
      <c r="A11817" s="225" t="s">
        <v>7567</v>
      </c>
      <c r="B11817" s="226" t="s">
        <v>940</v>
      </c>
      <c r="C11817" s="226" t="s">
        <v>1231</v>
      </c>
      <c r="D11817" s="226" t="s">
        <v>1474</v>
      </c>
      <c r="E11817" s="240" t="s">
        <v>1475</v>
      </c>
      <c r="F11817" s="226"/>
      <c r="G11817" s="226" t="s">
        <v>7398</v>
      </c>
      <c r="H11817" s="226"/>
      <c r="I11817" s="224" t="s">
        <v>7399</v>
      </c>
      <c r="J11817" s="227">
        <v>44286</v>
      </c>
      <c r="K11817" s="227">
        <v>45838</v>
      </c>
    </row>
    <row r="11818" spans="1:11" ht="36.75">
      <c r="A11818" s="228" t="s">
        <v>7567</v>
      </c>
      <c r="B11818" s="229" t="s">
        <v>940</v>
      </c>
      <c r="C11818" s="229" t="s">
        <v>1231</v>
      </c>
      <c r="D11818" s="229" t="s">
        <v>7452</v>
      </c>
      <c r="E11818" s="239" t="s">
        <v>1475</v>
      </c>
      <c r="F11818" s="229"/>
      <c r="G11818" s="229" t="s">
        <v>7398</v>
      </c>
      <c r="H11818" s="229"/>
      <c r="I11818" s="224" t="s">
        <v>7399</v>
      </c>
      <c r="J11818" s="230">
        <v>44286</v>
      </c>
      <c r="K11818" s="230">
        <v>45838</v>
      </c>
    </row>
    <row r="11819" spans="1:11" ht="36.75">
      <c r="A11819" s="225" t="s">
        <v>7567</v>
      </c>
      <c r="B11819" s="226" t="s">
        <v>940</v>
      </c>
      <c r="C11819" s="226" t="s">
        <v>1231</v>
      </c>
      <c r="D11819" s="226" t="s">
        <v>1467</v>
      </c>
      <c r="E11819" s="240" t="s">
        <v>1476</v>
      </c>
      <c r="F11819" s="226"/>
      <c r="G11819" s="226" t="s">
        <v>7398</v>
      </c>
      <c r="H11819" s="226"/>
      <c r="I11819" s="224" t="s">
        <v>7399</v>
      </c>
      <c r="J11819" s="227">
        <v>44286</v>
      </c>
      <c r="K11819" s="227">
        <v>45838</v>
      </c>
    </row>
    <row r="11820" spans="1:11" ht="36.75">
      <c r="A11820" s="228" t="s">
        <v>7567</v>
      </c>
      <c r="B11820" s="229" t="s">
        <v>940</v>
      </c>
      <c r="C11820" s="229" t="s">
        <v>1231</v>
      </c>
      <c r="D11820" s="229" t="s">
        <v>7402</v>
      </c>
      <c r="E11820" s="239" t="s">
        <v>1476</v>
      </c>
      <c r="F11820" s="229"/>
      <c r="G11820" s="229" t="s">
        <v>7398</v>
      </c>
      <c r="H11820" s="229"/>
      <c r="I11820" s="224" t="s">
        <v>7399</v>
      </c>
      <c r="J11820" s="230">
        <v>44286</v>
      </c>
      <c r="K11820" s="230">
        <v>45838</v>
      </c>
    </row>
    <row r="11821" spans="1:11" ht="36.75">
      <c r="A11821" s="225" t="s">
        <v>7567</v>
      </c>
      <c r="B11821" s="226" t="s">
        <v>940</v>
      </c>
      <c r="C11821" s="226" t="s">
        <v>1231</v>
      </c>
      <c r="D11821" s="226" t="s">
        <v>1477</v>
      </c>
      <c r="E11821" s="240" t="s">
        <v>1478</v>
      </c>
      <c r="F11821" s="226"/>
      <c r="G11821" s="226" t="s">
        <v>7398</v>
      </c>
      <c r="H11821" s="226"/>
      <c r="I11821" s="224" t="s">
        <v>7399</v>
      </c>
      <c r="J11821" s="227">
        <v>44317</v>
      </c>
      <c r="K11821" s="227">
        <v>45838</v>
      </c>
    </row>
    <row r="11822" spans="1:11" ht="36.75">
      <c r="A11822" s="228" t="s">
        <v>7567</v>
      </c>
      <c r="B11822" s="229" t="s">
        <v>940</v>
      </c>
      <c r="C11822" s="229" t="s">
        <v>1231</v>
      </c>
      <c r="D11822" s="229" t="s">
        <v>1479</v>
      </c>
      <c r="E11822" s="239" t="s">
        <v>1480</v>
      </c>
      <c r="F11822" s="229"/>
      <c r="G11822" s="229" t="s">
        <v>7398</v>
      </c>
      <c r="H11822" s="229"/>
      <c r="I11822" s="224" t="s">
        <v>7399</v>
      </c>
      <c r="J11822" s="230">
        <v>44286</v>
      </c>
      <c r="K11822" s="230">
        <v>45838</v>
      </c>
    </row>
    <row r="11823" spans="1:11" ht="36.75">
      <c r="A11823" s="225" t="s">
        <v>7567</v>
      </c>
      <c r="B11823" s="226" t="s">
        <v>940</v>
      </c>
      <c r="C11823" s="226" t="s">
        <v>1231</v>
      </c>
      <c r="D11823" s="226" t="s">
        <v>1454</v>
      </c>
      <c r="E11823" s="240" t="s">
        <v>1481</v>
      </c>
      <c r="F11823" s="226"/>
      <c r="G11823" s="226" t="s">
        <v>7398</v>
      </c>
      <c r="H11823" s="226"/>
      <c r="I11823" s="224" t="s">
        <v>7399</v>
      </c>
      <c r="J11823" s="227">
        <v>44454</v>
      </c>
      <c r="K11823" s="227">
        <v>45657</v>
      </c>
    </row>
    <row r="11824" spans="1:11" ht="36.75">
      <c r="A11824" s="228" t="s">
        <v>7567</v>
      </c>
      <c r="B11824" s="229" t="s">
        <v>940</v>
      </c>
      <c r="C11824" s="229" t="s">
        <v>1231</v>
      </c>
      <c r="D11824" s="229" t="s">
        <v>1454</v>
      </c>
      <c r="E11824" s="239" t="s">
        <v>1482</v>
      </c>
      <c r="F11824" s="229"/>
      <c r="G11824" s="229" t="s">
        <v>7398</v>
      </c>
      <c r="H11824" s="229"/>
      <c r="I11824" s="224" t="s">
        <v>7399</v>
      </c>
      <c r="J11824" s="230">
        <v>44454</v>
      </c>
      <c r="K11824" s="230">
        <v>45657</v>
      </c>
    </row>
    <row r="11825" spans="1:11" ht="36.75">
      <c r="A11825" s="225" t="s">
        <v>7567</v>
      </c>
      <c r="B11825" s="226" t="s">
        <v>940</v>
      </c>
      <c r="C11825" s="226" t="s">
        <v>1231</v>
      </c>
      <c r="D11825" s="226" t="s">
        <v>5213</v>
      </c>
      <c r="E11825" s="240" t="s">
        <v>5214</v>
      </c>
      <c r="F11825" s="226"/>
      <c r="G11825" s="226" t="s">
        <v>7398</v>
      </c>
      <c r="H11825" s="226"/>
      <c r="I11825" s="231" t="s">
        <v>7453</v>
      </c>
      <c r="J11825" s="227">
        <v>44921</v>
      </c>
      <c r="K11825" s="227">
        <v>46022</v>
      </c>
    </row>
    <row r="11826" spans="1:11" ht="36.75">
      <c r="A11826" s="228" t="s">
        <v>7567</v>
      </c>
      <c r="B11826" s="229" t="s">
        <v>940</v>
      </c>
      <c r="C11826" s="229" t="s">
        <v>1231</v>
      </c>
      <c r="D11826" s="229" t="s">
        <v>5213</v>
      </c>
      <c r="E11826" s="239" t="s">
        <v>5215</v>
      </c>
      <c r="F11826" s="229"/>
      <c r="G11826" s="229" t="s">
        <v>7398</v>
      </c>
      <c r="H11826" s="229"/>
      <c r="I11826" s="232" t="s">
        <v>7453</v>
      </c>
      <c r="J11826" s="230">
        <v>44921</v>
      </c>
      <c r="K11826" s="230">
        <v>46022</v>
      </c>
    </row>
    <row r="11827" spans="1:11" ht="36.75">
      <c r="A11827" s="225" t="s">
        <v>7567</v>
      </c>
      <c r="B11827" s="226" t="s">
        <v>940</v>
      </c>
      <c r="C11827" s="226" t="s">
        <v>1231</v>
      </c>
      <c r="D11827" s="226" t="s">
        <v>7454</v>
      </c>
      <c r="E11827" s="240" t="s">
        <v>7455</v>
      </c>
      <c r="F11827" s="226"/>
      <c r="G11827" s="226" t="s">
        <v>7398</v>
      </c>
      <c r="H11827" s="226"/>
      <c r="I11827" s="231" t="s">
        <v>7456</v>
      </c>
      <c r="J11827" s="227">
        <v>45013</v>
      </c>
      <c r="K11827" s="227">
        <v>46507</v>
      </c>
    </row>
    <row r="11828" spans="1:11" ht="36.75">
      <c r="A11828" s="228" t="s">
        <v>7567</v>
      </c>
      <c r="B11828" s="229" t="s">
        <v>940</v>
      </c>
      <c r="C11828" s="229" t="s">
        <v>1244</v>
      </c>
      <c r="D11828" s="229" t="s">
        <v>1483</v>
      </c>
      <c r="E11828" s="239" t="s">
        <v>1246</v>
      </c>
      <c r="F11828" s="229"/>
      <c r="G11828" s="229" t="s">
        <v>7398</v>
      </c>
      <c r="H11828" s="229" t="s">
        <v>7458</v>
      </c>
      <c r="I11828" s="224" t="s">
        <v>7399</v>
      </c>
      <c r="J11828" s="230">
        <v>41570</v>
      </c>
      <c r="K11828" s="230">
        <v>45961</v>
      </c>
    </row>
    <row r="11829" spans="1:11" ht="36.75">
      <c r="A11829" s="225" t="s">
        <v>7567</v>
      </c>
      <c r="B11829" s="226" t="s">
        <v>940</v>
      </c>
      <c r="C11829" s="226" t="s">
        <v>1244</v>
      </c>
      <c r="D11829" s="226" t="s">
        <v>7459</v>
      </c>
      <c r="E11829" s="240" t="s">
        <v>1246</v>
      </c>
      <c r="F11829" s="226"/>
      <c r="G11829" s="226" t="s">
        <v>7398</v>
      </c>
      <c r="H11829" s="226" t="s">
        <v>7458</v>
      </c>
      <c r="I11829" s="224" t="s">
        <v>7399</v>
      </c>
      <c r="J11829" s="227">
        <v>41570</v>
      </c>
      <c r="K11829" s="227">
        <v>45961</v>
      </c>
    </row>
    <row r="11830" spans="1:11" ht="36.75">
      <c r="A11830" s="228" t="s">
        <v>7567</v>
      </c>
      <c r="B11830" s="229" t="s">
        <v>940</v>
      </c>
      <c r="C11830" s="229" t="s">
        <v>1244</v>
      </c>
      <c r="D11830" s="229" t="s">
        <v>1245</v>
      </c>
      <c r="E11830" s="239" t="s">
        <v>1246</v>
      </c>
      <c r="F11830" s="229"/>
      <c r="G11830" s="229" t="s">
        <v>7460</v>
      </c>
      <c r="H11830" s="229" t="s">
        <v>7458</v>
      </c>
      <c r="I11830" s="224" t="s">
        <v>7399</v>
      </c>
      <c r="J11830" s="230">
        <v>42614</v>
      </c>
      <c r="K11830" s="230">
        <v>45626</v>
      </c>
    </row>
    <row r="11831" spans="1:11" ht="36.75">
      <c r="A11831" s="225" t="s">
        <v>7567</v>
      </c>
      <c r="B11831" s="226" t="s">
        <v>940</v>
      </c>
      <c r="C11831" s="226" t="s">
        <v>1484</v>
      </c>
      <c r="D11831" s="226" t="s">
        <v>298</v>
      </c>
      <c r="E11831" s="240" t="s">
        <v>296</v>
      </c>
      <c r="F11831" s="226"/>
      <c r="G11831" s="226" t="s">
        <v>6</v>
      </c>
      <c r="H11831" s="226"/>
      <c r="I11831" s="224" t="s">
        <v>7399</v>
      </c>
      <c r="J11831" s="227">
        <v>43336</v>
      </c>
      <c r="K11831" s="227">
        <v>45747</v>
      </c>
    </row>
    <row r="11832" spans="1:11" ht="36.75">
      <c r="A11832" s="228" t="s">
        <v>7567</v>
      </c>
      <c r="B11832" s="229" t="s">
        <v>940</v>
      </c>
      <c r="C11832" s="229" t="s">
        <v>1484</v>
      </c>
      <c r="D11832" s="229" t="s">
        <v>298</v>
      </c>
      <c r="E11832" s="239" t="s">
        <v>1490</v>
      </c>
      <c r="F11832" s="229"/>
      <c r="G11832" s="229" t="s">
        <v>6</v>
      </c>
      <c r="H11832" s="229"/>
      <c r="I11832" s="224" t="s">
        <v>7399</v>
      </c>
      <c r="J11832" s="230">
        <v>43336</v>
      </c>
      <c r="K11832" s="230">
        <v>45747</v>
      </c>
    </row>
    <row r="11833" spans="1:11" ht="36.75">
      <c r="A11833" s="225" t="s">
        <v>7567</v>
      </c>
      <c r="B11833" s="226" t="s">
        <v>940</v>
      </c>
      <c r="C11833" s="226" t="s">
        <v>1484</v>
      </c>
      <c r="D11833" s="226" t="s">
        <v>298</v>
      </c>
      <c r="E11833" s="240" t="s">
        <v>5242</v>
      </c>
      <c r="F11833" s="226"/>
      <c r="G11833" s="226" t="s">
        <v>6</v>
      </c>
      <c r="H11833" s="226"/>
      <c r="I11833" s="224" t="s">
        <v>7399</v>
      </c>
      <c r="J11833" s="227">
        <v>43336</v>
      </c>
      <c r="K11833" s="227">
        <v>45747</v>
      </c>
    </row>
    <row r="11834" spans="1:11" ht="36.75">
      <c r="A11834" s="228" t="s">
        <v>7567</v>
      </c>
      <c r="B11834" s="229" t="s">
        <v>940</v>
      </c>
      <c r="C11834" s="229" t="s">
        <v>1484</v>
      </c>
      <c r="D11834" s="229" t="s">
        <v>298</v>
      </c>
      <c r="E11834" s="239" t="s">
        <v>5243</v>
      </c>
      <c r="F11834" s="229"/>
      <c r="G11834" s="229" t="s">
        <v>6</v>
      </c>
      <c r="H11834" s="229"/>
      <c r="I11834" s="224" t="s">
        <v>7399</v>
      </c>
      <c r="J11834" s="230">
        <v>43336</v>
      </c>
      <c r="K11834" s="230">
        <v>45747</v>
      </c>
    </row>
    <row r="11835" spans="1:11" ht="36.75">
      <c r="A11835" s="225" t="s">
        <v>7567</v>
      </c>
      <c r="B11835" s="226" t="s">
        <v>940</v>
      </c>
      <c r="C11835" s="226" t="s">
        <v>1484</v>
      </c>
      <c r="D11835" s="226" t="s">
        <v>298</v>
      </c>
      <c r="E11835" s="240" t="s">
        <v>2123</v>
      </c>
      <c r="F11835" s="226"/>
      <c r="G11835" s="226" t="s">
        <v>6</v>
      </c>
      <c r="H11835" s="226"/>
      <c r="I11835" s="224" t="s">
        <v>7399</v>
      </c>
      <c r="J11835" s="227">
        <v>43336</v>
      </c>
      <c r="K11835" s="227">
        <v>45747</v>
      </c>
    </row>
    <row r="11836" spans="1:11" ht="36.75">
      <c r="A11836" s="228" t="s">
        <v>7567</v>
      </c>
      <c r="B11836" s="229" t="s">
        <v>940</v>
      </c>
      <c r="C11836" s="229" t="s">
        <v>1484</v>
      </c>
      <c r="D11836" s="229" t="s">
        <v>298</v>
      </c>
      <c r="E11836" s="239" t="s">
        <v>5244</v>
      </c>
      <c r="F11836" s="229"/>
      <c r="G11836" s="229" t="s">
        <v>6</v>
      </c>
      <c r="H11836" s="229"/>
      <c r="I11836" s="224" t="s">
        <v>7399</v>
      </c>
      <c r="J11836" s="230">
        <v>43336</v>
      </c>
      <c r="K11836" s="230">
        <v>45747</v>
      </c>
    </row>
    <row r="11837" spans="1:11" ht="36.75">
      <c r="A11837" s="225" t="s">
        <v>7567</v>
      </c>
      <c r="B11837" s="226" t="s">
        <v>940</v>
      </c>
      <c r="C11837" s="226" t="s">
        <v>1484</v>
      </c>
      <c r="D11837" s="226" t="s">
        <v>298</v>
      </c>
      <c r="E11837" s="240" t="s">
        <v>5245</v>
      </c>
      <c r="F11837" s="226"/>
      <c r="G11837" s="226" t="s">
        <v>6</v>
      </c>
      <c r="H11837" s="226"/>
      <c r="I11837" s="224" t="s">
        <v>7399</v>
      </c>
      <c r="J11837" s="227">
        <v>43336</v>
      </c>
      <c r="K11837" s="227">
        <v>45747</v>
      </c>
    </row>
    <row r="11838" spans="1:11" ht="36.75">
      <c r="A11838" s="228" t="s">
        <v>7567</v>
      </c>
      <c r="B11838" s="229" t="s">
        <v>940</v>
      </c>
      <c r="C11838" s="229" t="s">
        <v>1484</v>
      </c>
      <c r="D11838" s="229" t="s">
        <v>1601</v>
      </c>
      <c r="E11838" s="239" t="s">
        <v>1602</v>
      </c>
      <c r="F11838" s="229" t="s">
        <v>4028</v>
      </c>
      <c r="G11838" s="229" t="s">
        <v>6</v>
      </c>
      <c r="H11838" s="229"/>
      <c r="I11838" s="224" t="s">
        <v>7399</v>
      </c>
      <c r="J11838" s="230">
        <v>44481</v>
      </c>
      <c r="K11838" s="230">
        <v>45291</v>
      </c>
    </row>
    <row r="11839" spans="1:11" ht="36.75">
      <c r="A11839" s="225" t="s">
        <v>7567</v>
      </c>
      <c r="B11839" s="226" t="s">
        <v>940</v>
      </c>
      <c r="C11839" s="226" t="s">
        <v>1484</v>
      </c>
      <c r="D11839" s="226" t="s">
        <v>1601</v>
      </c>
      <c r="E11839" s="240" t="s">
        <v>2124</v>
      </c>
      <c r="F11839" s="226" t="s">
        <v>4028</v>
      </c>
      <c r="G11839" s="226" t="s">
        <v>6</v>
      </c>
      <c r="H11839" s="226"/>
      <c r="I11839" s="224" t="s">
        <v>7399</v>
      </c>
      <c r="J11839" s="227">
        <v>44501</v>
      </c>
      <c r="K11839" s="227">
        <v>45291</v>
      </c>
    </row>
    <row r="11840" spans="1:11" ht="36.75">
      <c r="A11840" s="228" t="s">
        <v>7567</v>
      </c>
      <c r="B11840" s="229" t="s">
        <v>940</v>
      </c>
      <c r="C11840" s="229" t="s">
        <v>1484</v>
      </c>
      <c r="D11840" s="229" t="s">
        <v>1601</v>
      </c>
      <c r="E11840" s="239" t="s">
        <v>5257</v>
      </c>
      <c r="F11840" s="229" t="s">
        <v>4028</v>
      </c>
      <c r="G11840" s="229" t="s">
        <v>6</v>
      </c>
      <c r="H11840" s="229"/>
      <c r="I11840" s="224" t="s">
        <v>7399</v>
      </c>
      <c r="J11840" s="230">
        <v>44501</v>
      </c>
      <c r="K11840" s="230">
        <v>45291</v>
      </c>
    </row>
    <row r="11841" spans="1:11" ht="36.75">
      <c r="A11841" s="225" t="s">
        <v>7567</v>
      </c>
      <c r="B11841" s="226" t="s">
        <v>940</v>
      </c>
      <c r="C11841" s="226" t="s">
        <v>1484</v>
      </c>
      <c r="D11841" s="226" t="s">
        <v>1601</v>
      </c>
      <c r="E11841" s="240" t="s">
        <v>5258</v>
      </c>
      <c r="F11841" s="226" t="s">
        <v>4028</v>
      </c>
      <c r="G11841" s="226" t="s">
        <v>6</v>
      </c>
      <c r="H11841" s="226"/>
      <c r="I11841" s="224" t="s">
        <v>7399</v>
      </c>
      <c r="J11841" s="227">
        <v>44501</v>
      </c>
      <c r="K11841" s="227">
        <v>45291</v>
      </c>
    </row>
    <row r="11842" spans="1:11" ht="36.75">
      <c r="A11842" s="228" t="s">
        <v>7567</v>
      </c>
      <c r="B11842" s="229" t="s">
        <v>940</v>
      </c>
      <c r="C11842" s="229" t="s">
        <v>1484</v>
      </c>
      <c r="D11842" s="229" t="s">
        <v>1601</v>
      </c>
      <c r="E11842" s="239" t="s">
        <v>2125</v>
      </c>
      <c r="F11842" s="229" t="s">
        <v>4028</v>
      </c>
      <c r="G11842" s="229" t="s">
        <v>6</v>
      </c>
      <c r="H11842" s="229"/>
      <c r="I11842" s="224" t="s">
        <v>7399</v>
      </c>
      <c r="J11842" s="230">
        <v>44501</v>
      </c>
      <c r="K11842" s="230">
        <v>45291</v>
      </c>
    </row>
    <row r="11843" spans="1:11" ht="36.75">
      <c r="A11843" s="225" t="s">
        <v>7567</v>
      </c>
      <c r="B11843" s="226" t="s">
        <v>940</v>
      </c>
      <c r="C11843" s="226" t="s">
        <v>1484</v>
      </c>
      <c r="D11843" s="226" t="s">
        <v>1601</v>
      </c>
      <c r="E11843" s="240" t="s">
        <v>5259</v>
      </c>
      <c r="F11843" s="226" t="s">
        <v>4028</v>
      </c>
      <c r="G11843" s="226" t="s">
        <v>6</v>
      </c>
      <c r="H11843" s="226"/>
      <c r="I11843" s="224" t="s">
        <v>7399</v>
      </c>
      <c r="J11843" s="227" t="s">
        <v>4667</v>
      </c>
      <c r="K11843" s="227">
        <v>45291</v>
      </c>
    </row>
    <row r="11844" spans="1:11" ht="36.75">
      <c r="A11844" s="228" t="s">
        <v>7567</v>
      </c>
      <c r="B11844" s="229" t="s">
        <v>940</v>
      </c>
      <c r="C11844" s="229" t="s">
        <v>1484</v>
      </c>
      <c r="D11844" s="229" t="s">
        <v>1601</v>
      </c>
      <c r="E11844" s="239" t="s">
        <v>5260</v>
      </c>
      <c r="F11844" s="229" t="s">
        <v>4028</v>
      </c>
      <c r="G11844" s="229" t="s">
        <v>6</v>
      </c>
      <c r="H11844" s="229"/>
      <c r="I11844" s="224" t="s">
        <v>7399</v>
      </c>
      <c r="J11844" s="230">
        <v>44501</v>
      </c>
      <c r="K11844" s="230">
        <v>45291</v>
      </c>
    </row>
    <row r="11845" spans="1:11" ht="36.75">
      <c r="A11845" s="225" t="s">
        <v>7567</v>
      </c>
      <c r="B11845" s="226" t="s">
        <v>940</v>
      </c>
      <c r="C11845" s="226" t="s">
        <v>1484</v>
      </c>
      <c r="D11845" s="226" t="s">
        <v>4028</v>
      </c>
      <c r="E11845" s="240" t="s">
        <v>4029</v>
      </c>
      <c r="F11845" s="226"/>
      <c r="G11845" s="226" t="s">
        <v>6</v>
      </c>
      <c r="H11845" s="226"/>
      <c r="I11845" s="224" t="s">
        <v>7399</v>
      </c>
      <c r="J11845" s="227">
        <v>44743</v>
      </c>
      <c r="K11845" s="227">
        <v>45869</v>
      </c>
    </row>
    <row r="11846" spans="1:11" ht="36.75">
      <c r="A11846" s="228" t="s">
        <v>7567</v>
      </c>
      <c r="B11846" s="229" t="s">
        <v>940</v>
      </c>
      <c r="C11846" s="229" t="s">
        <v>1484</v>
      </c>
      <c r="D11846" s="229" t="s">
        <v>4028</v>
      </c>
      <c r="E11846" s="239" t="s">
        <v>5283</v>
      </c>
      <c r="F11846" s="229"/>
      <c r="G11846" s="229" t="s">
        <v>6</v>
      </c>
      <c r="H11846" s="229"/>
      <c r="I11846" s="224" t="s">
        <v>7399</v>
      </c>
      <c r="J11846" s="230">
        <v>44743</v>
      </c>
      <c r="K11846" s="230">
        <v>45869</v>
      </c>
    </row>
    <row r="11847" spans="1:11" ht="36.75">
      <c r="A11847" s="225" t="s">
        <v>7567</v>
      </c>
      <c r="B11847" s="226" t="s">
        <v>940</v>
      </c>
      <c r="C11847" s="226" t="s">
        <v>1484</v>
      </c>
      <c r="D11847" s="226" t="s">
        <v>4028</v>
      </c>
      <c r="E11847" s="240" t="s">
        <v>5284</v>
      </c>
      <c r="F11847" s="226"/>
      <c r="G11847" s="226" t="s">
        <v>6</v>
      </c>
      <c r="H11847" s="226"/>
      <c r="I11847" s="224" t="s">
        <v>7399</v>
      </c>
      <c r="J11847" s="227">
        <v>44743</v>
      </c>
      <c r="K11847" s="227">
        <v>45869</v>
      </c>
    </row>
    <row r="11848" spans="1:11" ht="36.75">
      <c r="A11848" s="228" t="s">
        <v>7567</v>
      </c>
      <c r="B11848" s="229" t="s">
        <v>940</v>
      </c>
      <c r="C11848" s="229" t="s">
        <v>1484</v>
      </c>
      <c r="D11848" s="229" t="s">
        <v>4028</v>
      </c>
      <c r="E11848" s="239" t="s">
        <v>5285</v>
      </c>
      <c r="F11848" s="229"/>
      <c r="G11848" s="229" t="s">
        <v>6</v>
      </c>
      <c r="H11848" s="229"/>
      <c r="I11848" s="224" t="s">
        <v>7399</v>
      </c>
      <c r="J11848" s="230">
        <v>44743</v>
      </c>
      <c r="K11848" s="230">
        <v>45869</v>
      </c>
    </row>
    <row r="11849" spans="1:11" ht="36.75">
      <c r="A11849" s="225" t="s">
        <v>7567</v>
      </c>
      <c r="B11849" s="226" t="s">
        <v>940</v>
      </c>
      <c r="C11849" s="226" t="s">
        <v>1484</v>
      </c>
      <c r="D11849" s="226" t="s">
        <v>4028</v>
      </c>
      <c r="E11849" s="240" t="s">
        <v>5286</v>
      </c>
      <c r="F11849" s="226"/>
      <c r="G11849" s="226" t="s">
        <v>6</v>
      </c>
      <c r="H11849" s="226"/>
      <c r="I11849" s="224" t="s">
        <v>7399</v>
      </c>
      <c r="J11849" s="227">
        <v>44743</v>
      </c>
      <c r="K11849" s="227">
        <v>45869</v>
      </c>
    </row>
    <row r="11850" spans="1:11" ht="36.75">
      <c r="A11850" s="228" t="s">
        <v>7567</v>
      </c>
      <c r="B11850" s="229" t="s">
        <v>940</v>
      </c>
      <c r="C11850" s="229" t="s">
        <v>1496</v>
      </c>
      <c r="D11850" s="229" t="s">
        <v>1504</v>
      </c>
      <c r="E11850" s="239" t="s">
        <v>2145</v>
      </c>
      <c r="F11850" s="229"/>
      <c r="G11850" s="229" t="s">
        <v>7398</v>
      </c>
      <c r="H11850" s="229"/>
      <c r="I11850" s="224" t="s">
        <v>7399</v>
      </c>
      <c r="J11850" s="230">
        <v>42747</v>
      </c>
      <c r="K11850" s="230">
        <v>45961</v>
      </c>
    </row>
    <row r="11851" spans="1:11" ht="36.75">
      <c r="A11851" s="225" t="s">
        <v>7567</v>
      </c>
      <c r="B11851" s="226" t="s">
        <v>940</v>
      </c>
      <c r="C11851" s="226" t="s">
        <v>1496</v>
      </c>
      <c r="D11851" s="226" t="s">
        <v>2146</v>
      </c>
      <c r="E11851" s="240" t="s">
        <v>2147</v>
      </c>
      <c r="F11851" s="226"/>
      <c r="G11851" s="226" t="s">
        <v>7398</v>
      </c>
      <c r="H11851" s="226" t="s">
        <v>7467</v>
      </c>
      <c r="I11851" s="224" t="s">
        <v>7399</v>
      </c>
      <c r="J11851" s="227">
        <v>42747</v>
      </c>
      <c r="K11851" s="227">
        <v>45961</v>
      </c>
    </row>
    <row r="11852" spans="1:11" ht="36.75">
      <c r="A11852" s="228" t="s">
        <v>7567</v>
      </c>
      <c r="B11852" s="229" t="s">
        <v>940</v>
      </c>
      <c r="C11852" s="229" t="s">
        <v>1496</v>
      </c>
      <c r="D11852" s="229" t="s">
        <v>1505</v>
      </c>
      <c r="E11852" s="239" t="s">
        <v>1506</v>
      </c>
      <c r="F11852" s="229"/>
      <c r="G11852" s="229" t="s">
        <v>7398</v>
      </c>
      <c r="H11852" s="229" t="s">
        <v>7468</v>
      </c>
      <c r="I11852" s="224" t="s">
        <v>7399</v>
      </c>
      <c r="J11852" s="230">
        <v>43599</v>
      </c>
      <c r="K11852" s="230">
        <v>45961</v>
      </c>
    </row>
    <row r="11853" spans="1:11" ht="36.75">
      <c r="A11853" s="225" t="s">
        <v>7567</v>
      </c>
      <c r="B11853" s="226" t="s">
        <v>940</v>
      </c>
      <c r="C11853" s="226" t="s">
        <v>1496</v>
      </c>
      <c r="D11853" s="226" t="s">
        <v>3086</v>
      </c>
      <c r="E11853" s="240" t="s">
        <v>3087</v>
      </c>
      <c r="F11853" s="226"/>
      <c r="G11853" s="226" t="s">
        <v>7398</v>
      </c>
      <c r="H11853" s="226"/>
      <c r="I11853" s="224" t="s">
        <v>7399</v>
      </c>
      <c r="J11853" s="227">
        <v>44670</v>
      </c>
      <c r="K11853" s="227">
        <v>45961</v>
      </c>
    </row>
    <row r="11854" spans="1:11" ht="36.75">
      <c r="A11854" s="228" t="s">
        <v>7567</v>
      </c>
      <c r="B11854" s="229" t="s">
        <v>940</v>
      </c>
      <c r="C11854" s="229" t="s">
        <v>1496</v>
      </c>
      <c r="D11854" s="229" t="s">
        <v>3088</v>
      </c>
      <c r="E11854" s="239" t="s">
        <v>3089</v>
      </c>
      <c r="F11854" s="229"/>
      <c r="G11854" s="229" t="s">
        <v>7398</v>
      </c>
      <c r="H11854" s="229"/>
      <c r="I11854" s="224" t="s">
        <v>7399</v>
      </c>
      <c r="J11854" s="230">
        <v>44670</v>
      </c>
      <c r="K11854" s="230">
        <v>45961</v>
      </c>
    </row>
    <row r="11855" spans="1:11" ht="36.75">
      <c r="A11855" s="225" t="s">
        <v>7567</v>
      </c>
      <c r="B11855" s="226" t="s">
        <v>940</v>
      </c>
      <c r="C11855" s="226" t="s">
        <v>2150</v>
      </c>
      <c r="D11855" s="226" t="s">
        <v>2151</v>
      </c>
      <c r="E11855" s="240" t="s">
        <v>2152</v>
      </c>
      <c r="F11855" s="226"/>
      <c r="G11855" s="226" t="s">
        <v>7398</v>
      </c>
      <c r="H11855" s="226"/>
      <c r="I11855" s="224" t="s">
        <v>7399</v>
      </c>
      <c r="J11855" s="227">
        <v>44579</v>
      </c>
      <c r="K11855" s="227">
        <v>45657</v>
      </c>
    </row>
    <row r="11856" spans="1:11" ht="36.75">
      <c r="A11856" s="228" t="s">
        <v>7567</v>
      </c>
      <c r="B11856" s="229" t="s">
        <v>940</v>
      </c>
      <c r="C11856" s="229" t="s">
        <v>2150</v>
      </c>
      <c r="D11856" s="229" t="s">
        <v>5314</v>
      </c>
      <c r="E11856" s="239" t="s">
        <v>5315</v>
      </c>
      <c r="F11856" s="229"/>
      <c r="G11856" s="229" t="s">
        <v>7398</v>
      </c>
      <c r="H11856" s="229"/>
      <c r="I11856" s="224" t="s">
        <v>7399</v>
      </c>
      <c r="J11856" s="230">
        <v>44798</v>
      </c>
      <c r="K11856" s="230">
        <v>45596</v>
      </c>
    </row>
    <row r="11857" spans="1:11" ht="36.75">
      <c r="A11857" s="225" t="s">
        <v>7567</v>
      </c>
      <c r="B11857" s="226" t="s">
        <v>940</v>
      </c>
      <c r="C11857" s="226" t="s">
        <v>2150</v>
      </c>
      <c r="D11857" s="226" t="s">
        <v>5314</v>
      </c>
      <c r="E11857" s="240" t="s">
        <v>5316</v>
      </c>
      <c r="F11857" s="226"/>
      <c r="G11857" s="226" t="s">
        <v>7398</v>
      </c>
      <c r="H11857" s="226"/>
      <c r="I11857" s="224" t="s">
        <v>7399</v>
      </c>
      <c r="J11857" s="227">
        <v>44798</v>
      </c>
      <c r="K11857" s="227">
        <v>45596</v>
      </c>
    </row>
    <row r="11858" spans="1:11" ht="36.75">
      <c r="A11858" s="228" t="s">
        <v>7568</v>
      </c>
      <c r="B11858" s="229" t="s">
        <v>927</v>
      </c>
      <c r="C11858" s="229" t="s">
        <v>1354</v>
      </c>
      <c r="D11858" s="229" t="s">
        <v>1355</v>
      </c>
      <c r="E11858" s="239" t="s">
        <v>4627</v>
      </c>
      <c r="F11858" s="229"/>
      <c r="G11858" s="229" t="s">
        <v>7398</v>
      </c>
      <c r="H11858" s="229"/>
      <c r="I11858" s="224" t="s">
        <v>7399</v>
      </c>
      <c r="J11858" s="230">
        <v>44041</v>
      </c>
      <c r="K11858" s="230">
        <v>45535</v>
      </c>
    </row>
    <row r="11859" spans="1:11" ht="36.75">
      <c r="A11859" s="225" t="s">
        <v>7568</v>
      </c>
      <c r="B11859" s="226" t="s">
        <v>927</v>
      </c>
      <c r="C11859" s="226" t="s">
        <v>1354</v>
      </c>
      <c r="D11859" s="226" t="s">
        <v>1359</v>
      </c>
      <c r="E11859" s="240" t="s">
        <v>1360</v>
      </c>
      <c r="F11859" s="226"/>
      <c r="G11859" s="226" t="s">
        <v>7398</v>
      </c>
      <c r="H11859" s="226" t="s">
        <v>7407</v>
      </c>
      <c r="I11859" s="224" t="s">
        <v>7399</v>
      </c>
      <c r="J11859" s="227">
        <v>43881</v>
      </c>
      <c r="K11859" s="227">
        <v>45382</v>
      </c>
    </row>
    <row r="11860" spans="1:11" ht="36.75">
      <c r="A11860" s="228" t="s">
        <v>7568</v>
      </c>
      <c r="B11860" s="229" t="s">
        <v>927</v>
      </c>
      <c r="C11860" s="229" t="s">
        <v>1354</v>
      </c>
      <c r="D11860" s="229" t="s">
        <v>1361</v>
      </c>
      <c r="E11860" s="239" t="s">
        <v>1362</v>
      </c>
      <c r="F11860" s="229"/>
      <c r="G11860" s="229" t="s">
        <v>7398</v>
      </c>
      <c r="H11860" s="229" t="s">
        <v>7407</v>
      </c>
      <c r="I11860" s="224" t="s">
        <v>7399</v>
      </c>
      <c r="J11860" s="230">
        <v>43881</v>
      </c>
      <c r="K11860" s="230">
        <v>45382</v>
      </c>
    </row>
    <row r="11861" spans="1:11" ht="36.75">
      <c r="A11861" s="225" t="s">
        <v>7568</v>
      </c>
      <c r="B11861" s="226" t="s">
        <v>927</v>
      </c>
      <c r="C11861" s="226" t="s">
        <v>1354</v>
      </c>
      <c r="D11861" s="226" t="s">
        <v>1363</v>
      </c>
      <c r="E11861" s="240" t="s">
        <v>1364</v>
      </c>
      <c r="F11861" s="226" t="s">
        <v>4629</v>
      </c>
      <c r="G11861" s="226" t="s">
        <v>7398</v>
      </c>
      <c r="H11861" s="226"/>
      <c r="I11861" s="224" t="s">
        <v>7399</v>
      </c>
      <c r="J11861" s="227">
        <v>43615</v>
      </c>
      <c r="K11861" s="227">
        <v>45199</v>
      </c>
    </row>
    <row r="11862" spans="1:11" ht="36.75">
      <c r="A11862" s="228" t="s">
        <v>7568</v>
      </c>
      <c r="B11862" s="229" t="s">
        <v>927</v>
      </c>
      <c r="C11862" s="229" t="s">
        <v>1354</v>
      </c>
      <c r="D11862" s="229" t="s">
        <v>1365</v>
      </c>
      <c r="E11862" s="239" t="s">
        <v>1366</v>
      </c>
      <c r="F11862" s="229"/>
      <c r="G11862" s="229" t="s">
        <v>7398</v>
      </c>
      <c r="H11862" s="229"/>
      <c r="I11862" s="224" t="s">
        <v>7399</v>
      </c>
      <c r="J11862" s="230">
        <v>44042</v>
      </c>
      <c r="K11862" s="230">
        <v>45535</v>
      </c>
    </row>
    <row r="11863" spans="1:11" ht="36.75">
      <c r="A11863" s="225" t="s">
        <v>7568</v>
      </c>
      <c r="B11863" s="226" t="s">
        <v>927</v>
      </c>
      <c r="C11863" s="226" t="s">
        <v>1354</v>
      </c>
      <c r="D11863" s="226" t="s">
        <v>1367</v>
      </c>
      <c r="E11863" s="240" t="s">
        <v>4628</v>
      </c>
      <c r="F11863" s="226"/>
      <c r="G11863" s="226" t="s">
        <v>7398</v>
      </c>
      <c r="H11863" s="226"/>
      <c r="I11863" s="224" t="s">
        <v>7399</v>
      </c>
      <c r="J11863" s="227">
        <v>44042</v>
      </c>
      <c r="K11863" s="227">
        <v>45535</v>
      </c>
    </row>
    <row r="11864" spans="1:11" ht="36.75">
      <c r="A11864" s="228" t="s">
        <v>7568</v>
      </c>
      <c r="B11864" s="229" t="s">
        <v>927</v>
      </c>
      <c r="C11864" s="229" t="s">
        <v>1354</v>
      </c>
      <c r="D11864" s="229" t="s">
        <v>1368</v>
      </c>
      <c r="E11864" s="239" t="s">
        <v>1369</v>
      </c>
      <c r="F11864" s="229"/>
      <c r="G11864" s="229" t="s">
        <v>7398</v>
      </c>
      <c r="H11864" s="229"/>
      <c r="I11864" s="224" t="s">
        <v>7399</v>
      </c>
      <c r="J11864" s="230">
        <v>44042</v>
      </c>
      <c r="K11864" s="230">
        <v>45535</v>
      </c>
    </row>
    <row r="11865" spans="1:11" ht="36.75">
      <c r="A11865" s="225" t="s">
        <v>7568</v>
      </c>
      <c r="B11865" s="226" t="s">
        <v>927</v>
      </c>
      <c r="C11865" s="226" t="s">
        <v>1354</v>
      </c>
      <c r="D11865" s="226" t="s">
        <v>1373</v>
      </c>
      <c r="E11865" s="240" t="s">
        <v>1374</v>
      </c>
      <c r="F11865" s="226"/>
      <c r="G11865" s="226" t="s">
        <v>7398</v>
      </c>
      <c r="H11865" s="226" t="s">
        <v>7407</v>
      </c>
      <c r="I11865" s="224" t="s">
        <v>7399</v>
      </c>
      <c r="J11865" s="227">
        <v>43880</v>
      </c>
      <c r="K11865" s="227">
        <v>45382</v>
      </c>
    </row>
    <row r="11866" spans="1:11" ht="36.75">
      <c r="A11866" s="228" t="s">
        <v>7568</v>
      </c>
      <c r="B11866" s="229" t="s">
        <v>927</v>
      </c>
      <c r="C11866" s="229" t="s">
        <v>1354</v>
      </c>
      <c r="D11866" s="229" t="s">
        <v>1375</v>
      </c>
      <c r="E11866" s="239" t="s">
        <v>1376</v>
      </c>
      <c r="F11866" s="229"/>
      <c r="G11866" s="229" t="s">
        <v>7398</v>
      </c>
      <c r="H11866" s="229" t="s">
        <v>7407</v>
      </c>
      <c r="I11866" s="224" t="s">
        <v>7399</v>
      </c>
      <c r="J11866" s="230">
        <v>43880</v>
      </c>
      <c r="K11866" s="230">
        <v>45382</v>
      </c>
    </row>
    <row r="11867" spans="1:11" ht="36.75">
      <c r="A11867" s="225" t="s">
        <v>7568</v>
      </c>
      <c r="B11867" s="226" t="s">
        <v>927</v>
      </c>
      <c r="C11867" s="226" t="s">
        <v>1354</v>
      </c>
      <c r="D11867" s="226" t="s">
        <v>1356</v>
      </c>
      <c r="E11867" s="240" t="s">
        <v>1377</v>
      </c>
      <c r="F11867" s="226"/>
      <c r="G11867" s="226" t="s">
        <v>7398</v>
      </c>
      <c r="H11867" s="226" t="s">
        <v>7407</v>
      </c>
      <c r="I11867" s="224" t="s">
        <v>7399</v>
      </c>
      <c r="J11867" s="227">
        <v>44347</v>
      </c>
      <c r="K11867" s="227">
        <v>45808</v>
      </c>
    </row>
    <row r="11868" spans="1:11" ht="36.75">
      <c r="A11868" s="228" t="s">
        <v>7568</v>
      </c>
      <c r="B11868" s="229" t="s">
        <v>927</v>
      </c>
      <c r="C11868" s="229" t="s">
        <v>1354</v>
      </c>
      <c r="D11868" s="229" t="s">
        <v>7408</v>
      </c>
      <c r="E11868" s="239" t="s">
        <v>1377</v>
      </c>
      <c r="F11868" s="229"/>
      <c r="G11868" s="229" t="s">
        <v>7398</v>
      </c>
      <c r="H11868" s="229" t="s">
        <v>7407</v>
      </c>
      <c r="I11868" s="224" t="s">
        <v>7399</v>
      </c>
      <c r="J11868" s="230">
        <v>44347</v>
      </c>
      <c r="K11868" s="230">
        <v>45808</v>
      </c>
    </row>
    <row r="11869" spans="1:11" ht="36.75">
      <c r="A11869" s="225" t="s">
        <v>7568</v>
      </c>
      <c r="B11869" s="226" t="s">
        <v>927</v>
      </c>
      <c r="C11869" s="226" t="s">
        <v>1354</v>
      </c>
      <c r="D11869" s="226" t="s">
        <v>1378</v>
      </c>
      <c r="E11869" s="240" t="s">
        <v>1379</v>
      </c>
      <c r="F11869" s="226"/>
      <c r="G11869" s="226" t="s">
        <v>7398</v>
      </c>
      <c r="H11869" s="226" t="s">
        <v>7407</v>
      </c>
      <c r="I11869" s="224" t="s">
        <v>7399</v>
      </c>
      <c r="J11869" s="227">
        <v>44347</v>
      </c>
      <c r="K11869" s="227">
        <v>45808</v>
      </c>
    </row>
    <row r="11870" spans="1:11" ht="36.75">
      <c r="A11870" s="228" t="s">
        <v>7568</v>
      </c>
      <c r="B11870" s="229" t="s">
        <v>927</v>
      </c>
      <c r="C11870" s="229" t="s">
        <v>1354</v>
      </c>
      <c r="D11870" s="229" t="s">
        <v>1357</v>
      </c>
      <c r="E11870" s="239" t="s">
        <v>1380</v>
      </c>
      <c r="F11870" s="229"/>
      <c r="G11870" s="229" t="s">
        <v>7398</v>
      </c>
      <c r="H11870" s="229" t="s">
        <v>7407</v>
      </c>
      <c r="I11870" s="224" t="s">
        <v>7399</v>
      </c>
      <c r="J11870" s="230">
        <v>44347</v>
      </c>
      <c r="K11870" s="230">
        <v>45808</v>
      </c>
    </row>
    <row r="11871" spans="1:11" ht="36.75">
      <c r="A11871" s="225" t="s">
        <v>7568</v>
      </c>
      <c r="B11871" s="226" t="s">
        <v>927</v>
      </c>
      <c r="C11871" s="226" t="s">
        <v>1354</v>
      </c>
      <c r="D11871" s="226" t="s">
        <v>7409</v>
      </c>
      <c r="E11871" s="240" t="s">
        <v>1380</v>
      </c>
      <c r="F11871" s="226"/>
      <c r="G11871" s="226" t="s">
        <v>7398</v>
      </c>
      <c r="H11871" s="226" t="s">
        <v>7407</v>
      </c>
      <c r="I11871" s="224" t="s">
        <v>7399</v>
      </c>
      <c r="J11871" s="227">
        <v>44347</v>
      </c>
      <c r="K11871" s="227">
        <v>45808</v>
      </c>
    </row>
    <row r="11872" spans="1:11" ht="36.75">
      <c r="A11872" s="228" t="s">
        <v>7568</v>
      </c>
      <c r="B11872" s="229" t="s">
        <v>927</v>
      </c>
      <c r="C11872" s="229" t="s">
        <v>1354</v>
      </c>
      <c r="D11872" s="229" t="s">
        <v>1370</v>
      </c>
      <c r="E11872" s="239" t="s">
        <v>1899</v>
      </c>
      <c r="F11872" s="229"/>
      <c r="G11872" s="229" t="s">
        <v>7398</v>
      </c>
      <c r="H11872" s="229" t="s">
        <v>7407</v>
      </c>
      <c r="I11872" s="224" t="s">
        <v>7399</v>
      </c>
      <c r="J11872" s="230">
        <v>44347</v>
      </c>
      <c r="K11872" s="230">
        <v>45808</v>
      </c>
    </row>
    <row r="11873" spans="1:11" ht="36.75">
      <c r="A11873" s="225" t="s">
        <v>7568</v>
      </c>
      <c r="B11873" s="226" t="s">
        <v>927</v>
      </c>
      <c r="C11873" s="226" t="s">
        <v>1354</v>
      </c>
      <c r="D11873" s="226" t="s">
        <v>1371</v>
      </c>
      <c r="E11873" s="240" t="s">
        <v>1900</v>
      </c>
      <c r="F11873" s="226"/>
      <c r="G11873" s="226" t="s">
        <v>7398</v>
      </c>
      <c r="H11873" s="226" t="s">
        <v>7407</v>
      </c>
      <c r="I11873" s="224" t="s">
        <v>7399</v>
      </c>
      <c r="J11873" s="227">
        <v>44347</v>
      </c>
      <c r="K11873" s="227">
        <v>45808</v>
      </c>
    </row>
    <row r="11874" spans="1:11" ht="36.75">
      <c r="A11874" s="228" t="s">
        <v>7568</v>
      </c>
      <c r="B11874" s="229" t="s">
        <v>927</v>
      </c>
      <c r="C11874" s="229" t="s">
        <v>1354</v>
      </c>
      <c r="D11874" s="229" t="s">
        <v>4629</v>
      </c>
      <c r="E11874" s="239" t="s">
        <v>4630</v>
      </c>
      <c r="F11874" s="229"/>
      <c r="G11874" s="229" t="s">
        <v>7398</v>
      </c>
      <c r="H11874" s="229"/>
      <c r="I11874" s="224" t="s">
        <v>7399</v>
      </c>
      <c r="J11874" s="230">
        <v>44742</v>
      </c>
      <c r="K11874" s="230">
        <v>45869</v>
      </c>
    </row>
    <row r="11875" spans="1:11" ht="36.75">
      <c r="A11875" s="225" t="s">
        <v>7568</v>
      </c>
      <c r="B11875" s="226">
        <v>1</v>
      </c>
      <c r="C11875" s="226" t="s">
        <v>1354</v>
      </c>
      <c r="D11875" s="226" t="s">
        <v>4631</v>
      </c>
      <c r="E11875" s="240" t="s">
        <v>4632</v>
      </c>
      <c r="F11875" s="226"/>
      <c r="G11875" s="226" t="s">
        <v>7398</v>
      </c>
      <c r="H11875" s="226"/>
      <c r="I11875" s="224" t="s">
        <v>7399</v>
      </c>
      <c r="J11875" s="227">
        <v>44742</v>
      </c>
      <c r="K11875" s="227">
        <v>45869</v>
      </c>
    </row>
    <row r="11876" spans="1:11" ht="36.75">
      <c r="A11876" s="228" t="s">
        <v>7568</v>
      </c>
      <c r="B11876" s="229" t="s">
        <v>927</v>
      </c>
      <c r="C11876" s="229" t="s">
        <v>1354</v>
      </c>
      <c r="D11876" s="229" t="s">
        <v>4639</v>
      </c>
      <c r="E11876" s="239" t="s">
        <v>4640</v>
      </c>
      <c r="F11876" s="229"/>
      <c r="G11876" s="229" t="s">
        <v>7398</v>
      </c>
      <c r="H11876" s="229" t="s">
        <v>7487</v>
      </c>
      <c r="I11876" s="232" t="s">
        <v>7479</v>
      </c>
      <c r="J11876" s="230">
        <v>44985</v>
      </c>
      <c r="K11876" s="230">
        <v>46081</v>
      </c>
    </row>
    <row r="11877" spans="1:11" ht="36.75">
      <c r="A11877" s="225" t="s">
        <v>7568</v>
      </c>
      <c r="B11877" s="226" t="s">
        <v>927</v>
      </c>
      <c r="C11877" s="226" t="s">
        <v>1354</v>
      </c>
      <c r="D11877" s="226" t="s">
        <v>4641</v>
      </c>
      <c r="E11877" s="240" t="s">
        <v>4642</v>
      </c>
      <c r="F11877" s="226"/>
      <c r="G11877" s="226" t="s">
        <v>7398</v>
      </c>
      <c r="H11877" s="226" t="s">
        <v>7487</v>
      </c>
      <c r="I11877" s="231" t="s">
        <v>7464</v>
      </c>
      <c r="J11877" s="227">
        <v>44985</v>
      </c>
      <c r="K11877" s="227">
        <v>46081</v>
      </c>
    </row>
    <row r="11878" spans="1:11" ht="36.75">
      <c r="A11878" s="228" t="s">
        <v>7568</v>
      </c>
      <c r="B11878" s="229" t="s">
        <v>927</v>
      </c>
      <c r="C11878" s="229" t="s">
        <v>1354</v>
      </c>
      <c r="D11878" s="229" t="s">
        <v>4643</v>
      </c>
      <c r="E11878" s="239" t="s">
        <v>4644</v>
      </c>
      <c r="F11878" s="229"/>
      <c r="G11878" s="229" t="s">
        <v>7398</v>
      </c>
      <c r="H11878" s="229" t="s">
        <v>7463</v>
      </c>
      <c r="I11878" s="232" t="s">
        <v>7464</v>
      </c>
      <c r="J11878" s="230">
        <v>44985</v>
      </c>
      <c r="K11878" s="230">
        <v>46081</v>
      </c>
    </row>
    <row r="11879" spans="1:11" ht="36.75">
      <c r="A11879" s="225" t="s">
        <v>7568</v>
      </c>
      <c r="B11879" s="226" t="s">
        <v>927</v>
      </c>
      <c r="C11879" s="226" t="s">
        <v>1354</v>
      </c>
      <c r="D11879" s="226" t="s">
        <v>4645</v>
      </c>
      <c r="E11879" s="240" t="s">
        <v>4646</v>
      </c>
      <c r="F11879" s="226"/>
      <c r="G11879" s="226" t="s">
        <v>7398</v>
      </c>
      <c r="H11879" s="226" t="s">
        <v>7463</v>
      </c>
      <c r="I11879" s="231" t="s">
        <v>7464</v>
      </c>
      <c r="J11879" s="227">
        <v>44985</v>
      </c>
      <c r="K11879" s="227">
        <v>46081</v>
      </c>
    </row>
    <row r="11880" spans="1:11" ht="36.75">
      <c r="A11880" s="228" t="s">
        <v>7568</v>
      </c>
      <c r="B11880" s="229" t="s">
        <v>927</v>
      </c>
      <c r="C11880" s="229" t="s">
        <v>1908</v>
      </c>
      <c r="D11880" s="229" t="s">
        <v>1393</v>
      </c>
      <c r="E11880" s="239" t="s">
        <v>1394</v>
      </c>
      <c r="F11880" s="229"/>
      <c r="G11880" s="229" t="s">
        <v>7398</v>
      </c>
      <c r="H11880" s="229"/>
      <c r="I11880" s="224" t="s">
        <v>7399</v>
      </c>
      <c r="J11880" s="230">
        <v>42177</v>
      </c>
      <c r="K11880" s="230">
        <v>45596</v>
      </c>
    </row>
    <row r="11881" spans="1:11" ht="36.75">
      <c r="A11881" s="225" t="s">
        <v>7568</v>
      </c>
      <c r="B11881" s="226" t="s">
        <v>927</v>
      </c>
      <c r="C11881" s="226" t="s">
        <v>1908</v>
      </c>
      <c r="D11881" s="226" t="s">
        <v>1393</v>
      </c>
      <c r="E11881" s="240" t="s">
        <v>1395</v>
      </c>
      <c r="F11881" s="226"/>
      <c r="G11881" s="226" t="s">
        <v>7398</v>
      </c>
      <c r="H11881" s="226"/>
      <c r="I11881" s="224" t="s">
        <v>7399</v>
      </c>
      <c r="J11881" s="227">
        <v>42177</v>
      </c>
      <c r="K11881" s="227">
        <v>45596</v>
      </c>
    </row>
    <row r="11882" spans="1:11" ht="36.75">
      <c r="A11882" s="228" t="s">
        <v>7568</v>
      </c>
      <c r="B11882" s="229" t="s">
        <v>927</v>
      </c>
      <c r="C11882" s="229" t="s">
        <v>1908</v>
      </c>
      <c r="D11882" s="229" t="s">
        <v>1396</v>
      </c>
      <c r="E11882" s="239" t="s">
        <v>1397</v>
      </c>
      <c r="F11882" s="229" t="s">
        <v>1909</v>
      </c>
      <c r="G11882" s="229" t="s">
        <v>7398</v>
      </c>
      <c r="H11882" s="229"/>
      <c r="I11882" s="224" t="s">
        <v>7399</v>
      </c>
      <c r="J11882" s="230">
        <v>42433</v>
      </c>
      <c r="K11882" s="230">
        <v>45138</v>
      </c>
    </row>
    <row r="11883" spans="1:11" ht="36.75">
      <c r="A11883" s="225" t="s">
        <v>7568</v>
      </c>
      <c r="B11883" s="226" t="s">
        <v>927</v>
      </c>
      <c r="C11883" s="226" t="s">
        <v>1908</v>
      </c>
      <c r="D11883" s="226" t="s">
        <v>1396</v>
      </c>
      <c r="E11883" s="240" t="s">
        <v>1398</v>
      </c>
      <c r="F11883" s="226" t="s">
        <v>1909</v>
      </c>
      <c r="G11883" s="226" t="s">
        <v>7398</v>
      </c>
      <c r="H11883" s="226"/>
      <c r="I11883" s="224" t="s">
        <v>7399</v>
      </c>
      <c r="J11883" s="227">
        <v>42433</v>
      </c>
      <c r="K11883" s="227">
        <v>45138</v>
      </c>
    </row>
    <row r="11884" spans="1:11" ht="36.75">
      <c r="A11884" s="228" t="s">
        <v>7568</v>
      </c>
      <c r="B11884" s="229" t="s">
        <v>927</v>
      </c>
      <c r="C11884" s="229" t="s">
        <v>1908</v>
      </c>
      <c r="D11884" s="229" t="s">
        <v>494</v>
      </c>
      <c r="E11884" s="239" t="s">
        <v>956</v>
      </c>
      <c r="F11884" s="229"/>
      <c r="G11884" s="229" t="s">
        <v>7398</v>
      </c>
      <c r="H11884" s="229"/>
      <c r="I11884" s="224" t="s">
        <v>7399</v>
      </c>
      <c r="J11884" s="230">
        <v>42342</v>
      </c>
      <c r="K11884" s="230">
        <v>45596</v>
      </c>
    </row>
    <row r="11885" spans="1:11" ht="36.75">
      <c r="A11885" s="225" t="s">
        <v>7568</v>
      </c>
      <c r="B11885" s="226" t="s">
        <v>927</v>
      </c>
      <c r="C11885" s="226" t="s">
        <v>1908</v>
      </c>
      <c r="D11885" s="226" t="s">
        <v>494</v>
      </c>
      <c r="E11885" s="240" t="s">
        <v>1399</v>
      </c>
      <c r="F11885" s="226"/>
      <c r="G11885" s="226" t="s">
        <v>7398</v>
      </c>
      <c r="H11885" s="226"/>
      <c r="I11885" s="224" t="s">
        <v>7399</v>
      </c>
      <c r="J11885" s="227">
        <v>42342</v>
      </c>
      <c r="K11885" s="227">
        <v>45596</v>
      </c>
    </row>
    <row r="11886" spans="1:11" ht="36.75">
      <c r="A11886" s="228" t="s">
        <v>7568</v>
      </c>
      <c r="B11886" s="229" t="s">
        <v>927</v>
      </c>
      <c r="C11886" s="229" t="s">
        <v>1908</v>
      </c>
      <c r="D11886" s="229" t="s">
        <v>1400</v>
      </c>
      <c r="E11886" s="239" t="s">
        <v>1401</v>
      </c>
      <c r="F11886" s="229"/>
      <c r="G11886" s="229" t="s">
        <v>7398</v>
      </c>
      <c r="H11886" s="229"/>
      <c r="I11886" s="224" t="s">
        <v>7399</v>
      </c>
      <c r="J11886" s="230">
        <v>42258</v>
      </c>
      <c r="K11886" s="230">
        <v>45596</v>
      </c>
    </row>
    <row r="11887" spans="1:11" ht="36.75">
      <c r="A11887" s="225" t="s">
        <v>7568</v>
      </c>
      <c r="B11887" s="226" t="s">
        <v>927</v>
      </c>
      <c r="C11887" s="226" t="s">
        <v>1908</v>
      </c>
      <c r="D11887" s="226" t="s">
        <v>1400</v>
      </c>
      <c r="E11887" s="240" t="s">
        <v>1402</v>
      </c>
      <c r="F11887" s="226"/>
      <c r="G11887" s="226" t="s">
        <v>7398</v>
      </c>
      <c r="H11887" s="226"/>
      <c r="I11887" s="224" t="s">
        <v>7399</v>
      </c>
      <c r="J11887" s="227">
        <v>42258</v>
      </c>
      <c r="K11887" s="227">
        <v>45596</v>
      </c>
    </row>
    <row r="11888" spans="1:11" ht="36.75">
      <c r="A11888" s="228" t="s">
        <v>7568</v>
      </c>
      <c r="B11888" s="229" t="s">
        <v>927</v>
      </c>
      <c r="C11888" s="229" t="s">
        <v>1908</v>
      </c>
      <c r="D11888" s="229" t="s">
        <v>7465</v>
      </c>
      <c r="E11888" s="239" t="s">
        <v>7466</v>
      </c>
      <c r="F11888" s="229"/>
      <c r="G11888" s="229" t="s">
        <v>7398</v>
      </c>
      <c r="H11888" s="229"/>
      <c r="I11888" s="224" t="s">
        <v>7399</v>
      </c>
      <c r="J11888" s="230">
        <v>42886</v>
      </c>
      <c r="K11888" s="230">
        <v>45596</v>
      </c>
    </row>
    <row r="11889" spans="1:11" ht="36.75">
      <c r="A11889" s="225" t="s">
        <v>7568</v>
      </c>
      <c r="B11889" s="226" t="s">
        <v>927</v>
      </c>
      <c r="C11889" s="226" t="s">
        <v>1922</v>
      </c>
      <c r="D11889" s="226" t="s">
        <v>1350</v>
      </c>
      <c r="E11889" s="240" t="s">
        <v>1351</v>
      </c>
      <c r="F11889" s="226"/>
      <c r="G11889" s="226" t="s">
        <v>7398</v>
      </c>
      <c r="H11889" s="226"/>
      <c r="I11889" s="224" t="s">
        <v>7399</v>
      </c>
      <c r="J11889" s="227">
        <v>44403</v>
      </c>
      <c r="K11889" s="227">
        <v>45504</v>
      </c>
    </row>
    <row r="11890" spans="1:11" ht="36.75">
      <c r="A11890" s="228" t="s">
        <v>7568</v>
      </c>
      <c r="B11890" s="229" t="s">
        <v>927</v>
      </c>
      <c r="C11890" s="229" t="s">
        <v>1922</v>
      </c>
      <c r="D11890" s="229" t="s">
        <v>1352</v>
      </c>
      <c r="E11890" s="239" t="s">
        <v>1353</v>
      </c>
      <c r="F11890" s="229"/>
      <c r="G11890" s="229" t="s">
        <v>7398</v>
      </c>
      <c r="H11890" s="229"/>
      <c r="I11890" s="224" t="s">
        <v>7399</v>
      </c>
      <c r="J11890" s="230">
        <v>44403</v>
      </c>
      <c r="K11890" s="230">
        <v>45504</v>
      </c>
    </row>
    <row r="11891" spans="1:11" ht="36.75">
      <c r="A11891" s="225" t="s">
        <v>7568</v>
      </c>
      <c r="B11891" s="226" t="s">
        <v>927</v>
      </c>
      <c r="C11891" s="226" t="s">
        <v>1923</v>
      </c>
      <c r="D11891" s="226" t="s">
        <v>1388</v>
      </c>
      <c r="E11891" s="240" t="s">
        <v>1389</v>
      </c>
      <c r="F11891" s="226"/>
      <c r="G11891" s="226" t="s">
        <v>7398</v>
      </c>
      <c r="H11891" s="226"/>
      <c r="I11891" s="224" t="s">
        <v>7399</v>
      </c>
      <c r="J11891" s="227">
        <v>42788</v>
      </c>
      <c r="K11891" s="227">
        <v>45230</v>
      </c>
    </row>
    <row r="11892" spans="1:11" ht="36.75">
      <c r="A11892" s="228" t="s">
        <v>7568</v>
      </c>
      <c r="B11892" s="229" t="s">
        <v>927</v>
      </c>
      <c r="C11892" s="229" t="s">
        <v>954</v>
      </c>
      <c r="D11892" s="229" t="s">
        <v>1403</v>
      </c>
      <c r="E11892" s="239" t="s">
        <v>1404</v>
      </c>
      <c r="F11892" s="229"/>
      <c r="G11892" s="229" t="s">
        <v>6</v>
      </c>
      <c r="H11892" s="229" t="s">
        <v>7478</v>
      </c>
      <c r="I11892" s="224" t="s">
        <v>7399</v>
      </c>
      <c r="J11892" s="230">
        <v>43414</v>
      </c>
      <c r="K11892" s="230">
        <v>45869</v>
      </c>
    </row>
    <row r="11893" spans="1:11" ht="36.75">
      <c r="A11893" s="225" t="s">
        <v>7568</v>
      </c>
      <c r="B11893" s="226" t="s">
        <v>927</v>
      </c>
      <c r="C11893" s="226" t="s">
        <v>1003</v>
      </c>
      <c r="D11893" s="226" t="s">
        <v>2006</v>
      </c>
      <c r="E11893" s="240" t="s">
        <v>3062</v>
      </c>
      <c r="F11893" s="226"/>
      <c r="G11893" s="226" t="s">
        <v>7398</v>
      </c>
      <c r="H11893" s="226" t="s">
        <v>7476</v>
      </c>
      <c r="I11893" s="224" t="s">
        <v>7399</v>
      </c>
      <c r="J11893" s="227">
        <v>44645</v>
      </c>
      <c r="K11893" s="227">
        <v>45596</v>
      </c>
    </row>
    <row r="11894" spans="1:11" ht="36.75">
      <c r="A11894" s="228" t="s">
        <v>7568</v>
      </c>
      <c r="B11894" s="229" t="s">
        <v>927</v>
      </c>
      <c r="C11894" s="229" t="s">
        <v>1003</v>
      </c>
      <c r="D11894" s="229" t="s">
        <v>2006</v>
      </c>
      <c r="E11894" s="239" t="s">
        <v>2007</v>
      </c>
      <c r="F11894" s="229"/>
      <c r="G11894" s="229" t="s">
        <v>7398</v>
      </c>
      <c r="H11894" s="229" t="s">
        <v>7476</v>
      </c>
      <c r="I11894" s="224" t="s">
        <v>7399</v>
      </c>
      <c r="J11894" s="230">
        <v>44645</v>
      </c>
      <c r="K11894" s="230">
        <v>45596</v>
      </c>
    </row>
    <row r="11895" spans="1:11" ht="36.75">
      <c r="A11895" s="225" t="s">
        <v>7568</v>
      </c>
      <c r="B11895" s="226" t="s">
        <v>927</v>
      </c>
      <c r="C11895" s="226" t="s">
        <v>1003</v>
      </c>
      <c r="D11895" s="226" t="s">
        <v>2008</v>
      </c>
      <c r="E11895" s="240" t="s">
        <v>3063</v>
      </c>
      <c r="F11895" s="226"/>
      <c r="G11895" s="226" t="s">
        <v>7398</v>
      </c>
      <c r="H11895" s="226" t="s">
        <v>7476</v>
      </c>
      <c r="I11895" s="224" t="s">
        <v>7399</v>
      </c>
      <c r="J11895" s="227">
        <v>44645</v>
      </c>
      <c r="K11895" s="227">
        <v>45596</v>
      </c>
    </row>
    <row r="11896" spans="1:11" ht="36.75">
      <c r="A11896" s="228" t="s">
        <v>7568</v>
      </c>
      <c r="B11896" s="229" t="s">
        <v>927</v>
      </c>
      <c r="C11896" s="229" t="s">
        <v>1003</v>
      </c>
      <c r="D11896" s="229" t="s">
        <v>2008</v>
      </c>
      <c r="E11896" s="239" t="s">
        <v>2009</v>
      </c>
      <c r="F11896" s="229"/>
      <c r="G11896" s="229" t="s">
        <v>7398</v>
      </c>
      <c r="H11896" s="229" t="s">
        <v>7476</v>
      </c>
      <c r="I11896" s="224" t="s">
        <v>7399</v>
      </c>
      <c r="J11896" s="230">
        <v>44645</v>
      </c>
      <c r="K11896" s="230">
        <v>45596</v>
      </c>
    </row>
    <row r="11897" spans="1:11" ht="36.75">
      <c r="A11897" s="225" t="s">
        <v>7568</v>
      </c>
      <c r="B11897" s="226" t="s">
        <v>927</v>
      </c>
      <c r="C11897" s="226" t="s">
        <v>1003</v>
      </c>
      <c r="D11897" s="226" t="s">
        <v>4026</v>
      </c>
      <c r="E11897" s="240" t="s">
        <v>4027</v>
      </c>
      <c r="F11897" s="226"/>
      <c r="G11897" s="226" t="s">
        <v>6</v>
      </c>
      <c r="H11897" s="226"/>
      <c r="I11897" s="224" t="s">
        <v>7399</v>
      </c>
      <c r="J11897" s="227">
        <v>44770</v>
      </c>
      <c r="K11897" s="227">
        <v>45869</v>
      </c>
    </row>
    <row r="11898" spans="1:11" ht="36.75">
      <c r="A11898" s="228" t="s">
        <v>7568</v>
      </c>
      <c r="B11898" s="229" t="s">
        <v>927</v>
      </c>
      <c r="C11898" s="229" t="s">
        <v>1003</v>
      </c>
      <c r="D11898" s="229" t="s">
        <v>4026</v>
      </c>
      <c r="E11898" s="239" t="s">
        <v>4711</v>
      </c>
      <c r="F11898" s="229"/>
      <c r="G11898" s="229" t="s">
        <v>6</v>
      </c>
      <c r="H11898" s="229"/>
      <c r="I11898" s="224" t="s">
        <v>7399</v>
      </c>
      <c r="J11898" s="230">
        <v>44770</v>
      </c>
      <c r="K11898" s="230">
        <v>45869</v>
      </c>
    </row>
    <row r="11899" spans="1:11" ht="36.75">
      <c r="A11899" s="225" t="s">
        <v>7568</v>
      </c>
      <c r="B11899" s="226" t="s">
        <v>927</v>
      </c>
      <c r="C11899" s="226" t="s">
        <v>1167</v>
      </c>
      <c r="D11899" s="226" t="s">
        <v>1409</v>
      </c>
      <c r="E11899" s="240" t="s">
        <v>1410</v>
      </c>
      <c r="F11899" s="226"/>
      <c r="G11899" s="226" t="s">
        <v>7398</v>
      </c>
      <c r="H11899" s="226"/>
      <c r="I11899" s="224" t="s">
        <v>7399</v>
      </c>
      <c r="J11899" s="227">
        <v>44005</v>
      </c>
      <c r="K11899" s="227">
        <v>45961</v>
      </c>
    </row>
    <row r="11900" spans="1:11" ht="36.75">
      <c r="A11900" s="228" t="s">
        <v>7568</v>
      </c>
      <c r="B11900" s="229" t="s">
        <v>927</v>
      </c>
      <c r="C11900" s="229" t="s">
        <v>1167</v>
      </c>
      <c r="D11900" s="229" t="s">
        <v>1409</v>
      </c>
      <c r="E11900" s="239" t="s">
        <v>4764</v>
      </c>
      <c r="F11900" s="229"/>
      <c r="G11900" s="229" t="s">
        <v>7398</v>
      </c>
      <c r="H11900" s="229"/>
      <c r="I11900" s="224" t="s">
        <v>7399</v>
      </c>
      <c r="J11900" s="230">
        <v>44005</v>
      </c>
      <c r="K11900" s="230">
        <v>45961</v>
      </c>
    </row>
    <row r="11901" spans="1:11" ht="36.75">
      <c r="A11901" s="225" t="s">
        <v>7568</v>
      </c>
      <c r="B11901" s="226" t="s">
        <v>927</v>
      </c>
      <c r="C11901" s="226" t="s">
        <v>1167</v>
      </c>
      <c r="D11901" s="226" t="s">
        <v>1409</v>
      </c>
      <c r="E11901" s="240" t="s">
        <v>4765</v>
      </c>
      <c r="F11901" s="226"/>
      <c r="G11901" s="226" t="s">
        <v>7398</v>
      </c>
      <c r="H11901" s="226"/>
      <c r="I11901" s="224" t="s">
        <v>7399</v>
      </c>
      <c r="J11901" s="227">
        <v>44005</v>
      </c>
      <c r="K11901" s="227">
        <v>45961</v>
      </c>
    </row>
    <row r="11902" spans="1:11" ht="36.75">
      <c r="A11902" s="228" t="s">
        <v>7568</v>
      </c>
      <c r="B11902" s="229" t="s">
        <v>927</v>
      </c>
      <c r="C11902" s="229" t="s">
        <v>1167</v>
      </c>
      <c r="D11902" s="229" t="s">
        <v>1409</v>
      </c>
      <c r="E11902" s="239" t="s">
        <v>4766</v>
      </c>
      <c r="F11902" s="229"/>
      <c r="G11902" s="229" t="s">
        <v>7398</v>
      </c>
      <c r="H11902" s="229"/>
      <c r="I11902" s="224" t="s">
        <v>7399</v>
      </c>
      <c r="J11902" s="230">
        <v>44005</v>
      </c>
      <c r="K11902" s="230">
        <v>45961</v>
      </c>
    </row>
    <row r="11903" spans="1:11" ht="36.75">
      <c r="A11903" s="225" t="s">
        <v>7568</v>
      </c>
      <c r="B11903" s="226" t="s">
        <v>927</v>
      </c>
      <c r="C11903" s="226" t="s">
        <v>1167</v>
      </c>
      <c r="D11903" s="226" t="s">
        <v>1409</v>
      </c>
      <c r="E11903" s="240" t="s">
        <v>4767</v>
      </c>
      <c r="F11903" s="226"/>
      <c r="G11903" s="226" t="s">
        <v>7398</v>
      </c>
      <c r="H11903" s="226"/>
      <c r="I11903" s="224" t="s">
        <v>7399</v>
      </c>
      <c r="J11903" s="227">
        <v>44005</v>
      </c>
      <c r="K11903" s="227">
        <v>45961</v>
      </c>
    </row>
    <row r="11904" spans="1:11" ht="36.75">
      <c r="A11904" s="228" t="s">
        <v>7568</v>
      </c>
      <c r="B11904" s="229" t="s">
        <v>927</v>
      </c>
      <c r="C11904" s="229" t="s">
        <v>1167</v>
      </c>
      <c r="D11904" s="229" t="s">
        <v>1409</v>
      </c>
      <c r="E11904" s="239" t="s">
        <v>4768</v>
      </c>
      <c r="F11904" s="229"/>
      <c r="G11904" s="229" t="s">
        <v>7398</v>
      </c>
      <c r="H11904" s="229"/>
      <c r="I11904" s="224" t="s">
        <v>7399</v>
      </c>
      <c r="J11904" s="230">
        <v>44005</v>
      </c>
      <c r="K11904" s="230">
        <v>45961</v>
      </c>
    </row>
    <row r="11905" spans="1:11" ht="36.75">
      <c r="A11905" s="225" t="s">
        <v>7568</v>
      </c>
      <c r="B11905" s="226" t="s">
        <v>927</v>
      </c>
      <c r="C11905" s="226" t="s">
        <v>1167</v>
      </c>
      <c r="D11905" s="226" t="s">
        <v>1409</v>
      </c>
      <c r="E11905" s="240" t="s">
        <v>4769</v>
      </c>
      <c r="F11905" s="226"/>
      <c r="G11905" s="226" t="s">
        <v>7398</v>
      </c>
      <c r="H11905" s="226"/>
      <c r="I11905" s="224" t="s">
        <v>7399</v>
      </c>
      <c r="J11905" s="227">
        <v>44005</v>
      </c>
      <c r="K11905" s="227">
        <v>45961</v>
      </c>
    </row>
    <row r="11906" spans="1:11" ht="36.75">
      <c r="A11906" s="228" t="s">
        <v>7568</v>
      </c>
      <c r="B11906" s="229" t="s">
        <v>927</v>
      </c>
      <c r="C11906" s="229" t="s">
        <v>1167</v>
      </c>
      <c r="D11906" s="229" t="s">
        <v>1409</v>
      </c>
      <c r="E11906" s="239" t="s">
        <v>1411</v>
      </c>
      <c r="F11906" s="229"/>
      <c r="G11906" s="229" t="s">
        <v>7398</v>
      </c>
      <c r="H11906" s="229"/>
      <c r="I11906" s="224" t="s">
        <v>7399</v>
      </c>
      <c r="J11906" s="230">
        <v>44005</v>
      </c>
      <c r="K11906" s="230">
        <v>45961</v>
      </c>
    </row>
    <row r="11907" spans="1:11" ht="36.75">
      <c r="A11907" s="225" t="s">
        <v>7568</v>
      </c>
      <c r="B11907" s="226" t="s">
        <v>927</v>
      </c>
      <c r="C11907" s="226" t="s">
        <v>1167</v>
      </c>
      <c r="D11907" s="226" t="s">
        <v>1409</v>
      </c>
      <c r="E11907" s="240" t="s">
        <v>4770</v>
      </c>
      <c r="F11907" s="226"/>
      <c r="G11907" s="226" t="s">
        <v>7398</v>
      </c>
      <c r="H11907" s="226"/>
      <c r="I11907" s="224" t="s">
        <v>7399</v>
      </c>
      <c r="J11907" s="227">
        <v>44005</v>
      </c>
      <c r="K11907" s="227">
        <v>45961</v>
      </c>
    </row>
    <row r="11908" spans="1:11" ht="36.75">
      <c r="A11908" s="228" t="s">
        <v>7568</v>
      </c>
      <c r="B11908" s="229" t="s">
        <v>927</v>
      </c>
      <c r="C11908" s="229" t="s">
        <v>1167</v>
      </c>
      <c r="D11908" s="229" t="s">
        <v>1409</v>
      </c>
      <c r="E11908" s="239" t="s">
        <v>4771</v>
      </c>
      <c r="F11908" s="229"/>
      <c r="G11908" s="229" t="s">
        <v>7398</v>
      </c>
      <c r="H11908" s="229"/>
      <c r="I11908" s="224" t="s">
        <v>7399</v>
      </c>
      <c r="J11908" s="230">
        <v>44005</v>
      </c>
      <c r="K11908" s="230">
        <v>45961</v>
      </c>
    </row>
    <row r="11909" spans="1:11" ht="36.75">
      <c r="A11909" s="225" t="s">
        <v>7568</v>
      </c>
      <c r="B11909" s="226" t="s">
        <v>927</v>
      </c>
      <c r="C11909" s="226" t="s">
        <v>1167</v>
      </c>
      <c r="D11909" s="226" t="s">
        <v>1409</v>
      </c>
      <c r="E11909" s="240" t="s">
        <v>4772</v>
      </c>
      <c r="F11909" s="226"/>
      <c r="G11909" s="226" t="s">
        <v>7398</v>
      </c>
      <c r="H11909" s="226"/>
      <c r="I11909" s="224" t="s">
        <v>7399</v>
      </c>
      <c r="J11909" s="227">
        <v>44005</v>
      </c>
      <c r="K11909" s="227">
        <v>45961</v>
      </c>
    </row>
    <row r="11910" spans="1:11" ht="36.75">
      <c r="A11910" s="228" t="s">
        <v>7568</v>
      </c>
      <c r="B11910" s="229" t="s">
        <v>927</v>
      </c>
      <c r="C11910" s="229" t="s">
        <v>1167</v>
      </c>
      <c r="D11910" s="229" t="s">
        <v>1409</v>
      </c>
      <c r="E11910" s="239" t="s">
        <v>4773</v>
      </c>
      <c r="F11910" s="229"/>
      <c r="G11910" s="229" t="s">
        <v>7398</v>
      </c>
      <c r="H11910" s="229"/>
      <c r="I11910" s="224" t="s">
        <v>7399</v>
      </c>
      <c r="J11910" s="230">
        <v>44005</v>
      </c>
      <c r="K11910" s="230">
        <v>45961</v>
      </c>
    </row>
    <row r="11911" spans="1:11" ht="36.75">
      <c r="A11911" s="225" t="s">
        <v>7568</v>
      </c>
      <c r="B11911" s="226" t="s">
        <v>927</v>
      </c>
      <c r="C11911" s="226" t="s">
        <v>1167</v>
      </c>
      <c r="D11911" s="226" t="s">
        <v>1409</v>
      </c>
      <c r="E11911" s="240" t="s">
        <v>1412</v>
      </c>
      <c r="F11911" s="226"/>
      <c r="G11911" s="226" t="s">
        <v>7398</v>
      </c>
      <c r="H11911" s="226"/>
      <c r="I11911" s="224" t="s">
        <v>7399</v>
      </c>
      <c r="J11911" s="227">
        <v>44005</v>
      </c>
      <c r="K11911" s="227">
        <v>45961</v>
      </c>
    </row>
    <row r="11912" spans="1:11" ht="36.75">
      <c r="A11912" s="228" t="s">
        <v>7568</v>
      </c>
      <c r="B11912" s="229" t="s">
        <v>927</v>
      </c>
      <c r="C11912" s="229" t="s">
        <v>1167</v>
      </c>
      <c r="D11912" s="229" t="s">
        <v>1409</v>
      </c>
      <c r="E11912" s="239" t="s">
        <v>1413</v>
      </c>
      <c r="F11912" s="229"/>
      <c r="G11912" s="229" t="s">
        <v>7398</v>
      </c>
      <c r="H11912" s="229"/>
      <c r="I11912" s="224" t="s">
        <v>7399</v>
      </c>
      <c r="J11912" s="230">
        <v>44005</v>
      </c>
      <c r="K11912" s="230">
        <v>45961</v>
      </c>
    </row>
    <row r="11913" spans="1:11" ht="36.75">
      <c r="A11913" s="225" t="s">
        <v>7568</v>
      </c>
      <c r="B11913" s="226" t="s">
        <v>927</v>
      </c>
      <c r="C11913" s="226" t="s">
        <v>1167</v>
      </c>
      <c r="D11913" s="226" t="s">
        <v>1409</v>
      </c>
      <c r="E11913" s="240" t="s">
        <v>4774</v>
      </c>
      <c r="F11913" s="226"/>
      <c r="G11913" s="226" t="s">
        <v>7398</v>
      </c>
      <c r="H11913" s="226"/>
      <c r="I11913" s="224" t="s">
        <v>7399</v>
      </c>
      <c r="J11913" s="227">
        <v>44005</v>
      </c>
      <c r="K11913" s="227">
        <v>45961</v>
      </c>
    </row>
    <row r="11914" spans="1:11" ht="36.75">
      <c r="A11914" s="228" t="s">
        <v>7568</v>
      </c>
      <c r="B11914" s="229" t="s">
        <v>927</v>
      </c>
      <c r="C11914" s="229" t="s">
        <v>1167</v>
      </c>
      <c r="D11914" s="229" t="s">
        <v>1409</v>
      </c>
      <c r="E11914" s="239" t="s">
        <v>4775</v>
      </c>
      <c r="F11914" s="229"/>
      <c r="G11914" s="229" t="s">
        <v>7398</v>
      </c>
      <c r="H11914" s="229"/>
      <c r="I11914" s="224" t="s">
        <v>7399</v>
      </c>
      <c r="J11914" s="230">
        <v>44005</v>
      </c>
      <c r="K11914" s="230">
        <v>45961</v>
      </c>
    </row>
    <row r="11915" spans="1:11" ht="36.75">
      <c r="A11915" s="225" t="s">
        <v>7568</v>
      </c>
      <c r="B11915" s="226" t="s">
        <v>927</v>
      </c>
      <c r="C11915" s="226" t="s">
        <v>1167</v>
      </c>
      <c r="D11915" s="226" t="s">
        <v>1409</v>
      </c>
      <c r="E11915" s="240" t="s">
        <v>4776</v>
      </c>
      <c r="F11915" s="226"/>
      <c r="G11915" s="226" t="s">
        <v>7398</v>
      </c>
      <c r="H11915" s="226"/>
      <c r="I11915" s="224" t="s">
        <v>7399</v>
      </c>
      <c r="J11915" s="227">
        <v>44005</v>
      </c>
      <c r="K11915" s="227">
        <v>45961</v>
      </c>
    </row>
    <row r="11916" spans="1:11" ht="36.75">
      <c r="A11916" s="228" t="s">
        <v>7568</v>
      </c>
      <c r="B11916" s="229" t="s">
        <v>927</v>
      </c>
      <c r="C11916" s="229" t="s">
        <v>1167</v>
      </c>
      <c r="D11916" s="229" t="s">
        <v>1409</v>
      </c>
      <c r="E11916" s="239" t="s">
        <v>4777</v>
      </c>
      <c r="F11916" s="229"/>
      <c r="G11916" s="229" t="s">
        <v>7398</v>
      </c>
      <c r="H11916" s="229"/>
      <c r="I11916" s="224" t="s">
        <v>7399</v>
      </c>
      <c r="J11916" s="230">
        <v>44005</v>
      </c>
      <c r="K11916" s="230">
        <v>45961</v>
      </c>
    </row>
    <row r="11917" spans="1:11" ht="36.75">
      <c r="A11917" s="225" t="s">
        <v>7568</v>
      </c>
      <c r="B11917" s="226" t="s">
        <v>927</v>
      </c>
      <c r="C11917" s="226" t="s">
        <v>1167</v>
      </c>
      <c r="D11917" s="226" t="s">
        <v>1409</v>
      </c>
      <c r="E11917" s="240" t="s">
        <v>1414</v>
      </c>
      <c r="F11917" s="226"/>
      <c r="G11917" s="226" t="s">
        <v>7398</v>
      </c>
      <c r="H11917" s="226"/>
      <c r="I11917" s="224" t="s">
        <v>7399</v>
      </c>
      <c r="J11917" s="227">
        <v>44005</v>
      </c>
      <c r="K11917" s="227">
        <v>45961</v>
      </c>
    </row>
    <row r="11918" spans="1:11" ht="36.75">
      <c r="A11918" s="228" t="s">
        <v>7568</v>
      </c>
      <c r="B11918" s="229" t="s">
        <v>927</v>
      </c>
      <c r="C11918" s="229" t="s">
        <v>1167</v>
      </c>
      <c r="D11918" s="229" t="s">
        <v>1409</v>
      </c>
      <c r="E11918" s="239" t="s">
        <v>4778</v>
      </c>
      <c r="F11918" s="229"/>
      <c r="G11918" s="229" t="s">
        <v>7398</v>
      </c>
      <c r="H11918" s="229"/>
      <c r="I11918" s="224" t="s">
        <v>7399</v>
      </c>
      <c r="J11918" s="230">
        <v>44005</v>
      </c>
      <c r="K11918" s="230">
        <v>45961</v>
      </c>
    </row>
    <row r="11919" spans="1:11" ht="36.75">
      <c r="A11919" s="225" t="s">
        <v>7568</v>
      </c>
      <c r="B11919" s="226" t="s">
        <v>927</v>
      </c>
      <c r="C11919" s="226" t="s">
        <v>1167</v>
      </c>
      <c r="D11919" s="226" t="s">
        <v>1409</v>
      </c>
      <c r="E11919" s="240" t="s">
        <v>4779</v>
      </c>
      <c r="F11919" s="226"/>
      <c r="G11919" s="226" t="s">
        <v>7398</v>
      </c>
      <c r="H11919" s="226"/>
      <c r="I11919" s="224" t="s">
        <v>7399</v>
      </c>
      <c r="J11919" s="227">
        <v>44005</v>
      </c>
      <c r="K11919" s="227">
        <v>45961</v>
      </c>
    </row>
    <row r="11920" spans="1:11" ht="36.75">
      <c r="A11920" s="228" t="s">
        <v>7568</v>
      </c>
      <c r="B11920" s="229" t="s">
        <v>927</v>
      </c>
      <c r="C11920" s="229" t="s">
        <v>1167</v>
      </c>
      <c r="D11920" s="229" t="s">
        <v>1409</v>
      </c>
      <c r="E11920" s="239" t="s">
        <v>4780</v>
      </c>
      <c r="F11920" s="229"/>
      <c r="G11920" s="229" t="s">
        <v>7398</v>
      </c>
      <c r="H11920" s="229"/>
      <c r="I11920" s="224" t="s">
        <v>7399</v>
      </c>
      <c r="J11920" s="230">
        <v>44005</v>
      </c>
      <c r="K11920" s="230">
        <v>45961</v>
      </c>
    </row>
    <row r="11921" spans="1:11" ht="36.75">
      <c r="A11921" s="225" t="s">
        <v>7568</v>
      </c>
      <c r="B11921" s="226" t="s">
        <v>927</v>
      </c>
      <c r="C11921" s="226" t="s">
        <v>1167</v>
      </c>
      <c r="D11921" s="226" t="s">
        <v>1409</v>
      </c>
      <c r="E11921" s="240" t="s">
        <v>4781</v>
      </c>
      <c r="F11921" s="226"/>
      <c r="G11921" s="226" t="s">
        <v>7398</v>
      </c>
      <c r="H11921" s="226"/>
      <c r="I11921" s="224" t="s">
        <v>7399</v>
      </c>
      <c r="J11921" s="227">
        <v>44005</v>
      </c>
      <c r="K11921" s="227">
        <v>45961</v>
      </c>
    </row>
    <row r="11922" spans="1:11" ht="36.75">
      <c r="A11922" s="228" t="s">
        <v>7568</v>
      </c>
      <c r="B11922" s="229" t="s">
        <v>927</v>
      </c>
      <c r="C11922" s="229" t="s">
        <v>1167</v>
      </c>
      <c r="D11922" s="229" t="s">
        <v>1409</v>
      </c>
      <c r="E11922" s="239" t="s">
        <v>4782</v>
      </c>
      <c r="F11922" s="229"/>
      <c r="G11922" s="229" t="s">
        <v>7398</v>
      </c>
      <c r="H11922" s="229"/>
      <c r="I11922" s="224" t="s">
        <v>7399</v>
      </c>
      <c r="J11922" s="230">
        <v>44005</v>
      </c>
      <c r="K11922" s="230">
        <v>45961</v>
      </c>
    </row>
    <row r="11923" spans="1:11" ht="36.75">
      <c r="A11923" s="225" t="s">
        <v>7568</v>
      </c>
      <c r="B11923" s="226" t="s">
        <v>927</v>
      </c>
      <c r="C11923" s="226" t="s">
        <v>1167</v>
      </c>
      <c r="D11923" s="226" t="s">
        <v>1409</v>
      </c>
      <c r="E11923" s="240" t="s">
        <v>4783</v>
      </c>
      <c r="F11923" s="226"/>
      <c r="G11923" s="226" t="s">
        <v>7398</v>
      </c>
      <c r="H11923" s="226"/>
      <c r="I11923" s="224" t="s">
        <v>7399</v>
      </c>
      <c r="J11923" s="227">
        <v>44005</v>
      </c>
      <c r="K11923" s="227">
        <v>45961</v>
      </c>
    </row>
    <row r="11924" spans="1:11" ht="36.75">
      <c r="A11924" s="228" t="s">
        <v>7568</v>
      </c>
      <c r="B11924" s="229" t="s">
        <v>927</v>
      </c>
      <c r="C11924" s="229" t="s">
        <v>1167</v>
      </c>
      <c r="D11924" s="229" t="s">
        <v>1409</v>
      </c>
      <c r="E11924" s="239" t="s">
        <v>4784</v>
      </c>
      <c r="F11924" s="229"/>
      <c r="G11924" s="229" t="s">
        <v>7398</v>
      </c>
      <c r="H11924" s="229"/>
      <c r="I11924" s="224" t="s">
        <v>7399</v>
      </c>
      <c r="J11924" s="230">
        <v>44005</v>
      </c>
      <c r="K11924" s="230">
        <v>45961</v>
      </c>
    </row>
    <row r="11925" spans="1:11" ht="36.75">
      <c r="A11925" s="225" t="s">
        <v>7568</v>
      </c>
      <c r="B11925" s="226" t="s">
        <v>927</v>
      </c>
      <c r="C11925" s="226" t="s">
        <v>1167</v>
      </c>
      <c r="D11925" s="226" t="s">
        <v>1409</v>
      </c>
      <c r="E11925" s="240" t="s">
        <v>4785</v>
      </c>
      <c r="F11925" s="226"/>
      <c r="G11925" s="226" t="s">
        <v>7398</v>
      </c>
      <c r="H11925" s="226"/>
      <c r="I11925" s="224" t="s">
        <v>7399</v>
      </c>
      <c r="J11925" s="227">
        <v>44005</v>
      </c>
      <c r="K11925" s="227">
        <v>45961</v>
      </c>
    </row>
    <row r="11926" spans="1:11" ht="36.75">
      <c r="A11926" s="228" t="s">
        <v>7568</v>
      </c>
      <c r="B11926" s="229" t="s">
        <v>927</v>
      </c>
      <c r="C11926" s="229" t="s">
        <v>1167</v>
      </c>
      <c r="D11926" s="229" t="s">
        <v>1409</v>
      </c>
      <c r="E11926" s="239" t="s">
        <v>4786</v>
      </c>
      <c r="F11926" s="229"/>
      <c r="G11926" s="229" t="s">
        <v>7398</v>
      </c>
      <c r="H11926" s="229"/>
      <c r="I11926" s="224" t="s">
        <v>7399</v>
      </c>
      <c r="J11926" s="230">
        <v>44005</v>
      </c>
      <c r="K11926" s="230">
        <v>45961</v>
      </c>
    </row>
    <row r="11927" spans="1:11" ht="36.75">
      <c r="A11927" s="225" t="s">
        <v>7568</v>
      </c>
      <c r="B11927" s="226" t="s">
        <v>927</v>
      </c>
      <c r="C11927" s="226" t="s">
        <v>1167</v>
      </c>
      <c r="D11927" s="226" t="s">
        <v>1409</v>
      </c>
      <c r="E11927" s="240" t="s">
        <v>4787</v>
      </c>
      <c r="F11927" s="226"/>
      <c r="G11927" s="226" t="s">
        <v>7398</v>
      </c>
      <c r="H11927" s="226"/>
      <c r="I11927" s="224" t="s">
        <v>7399</v>
      </c>
      <c r="J11927" s="227">
        <v>44005</v>
      </c>
      <c r="K11927" s="227">
        <v>45961</v>
      </c>
    </row>
    <row r="11928" spans="1:11" ht="36.75">
      <c r="A11928" s="228" t="s">
        <v>7568</v>
      </c>
      <c r="B11928" s="229" t="s">
        <v>927</v>
      </c>
      <c r="C11928" s="229" t="s">
        <v>1167</v>
      </c>
      <c r="D11928" s="229" t="s">
        <v>1409</v>
      </c>
      <c r="E11928" s="239" t="s">
        <v>4788</v>
      </c>
      <c r="F11928" s="229"/>
      <c r="G11928" s="229" t="s">
        <v>7398</v>
      </c>
      <c r="H11928" s="229"/>
      <c r="I11928" s="224" t="s">
        <v>7399</v>
      </c>
      <c r="J11928" s="230">
        <v>44005</v>
      </c>
      <c r="K11928" s="230">
        <v>45961</v>
      </c>
    </row>
    <row r="11929" spans="1:11" ht="36.75">
      <c r="A11929" s="225" t="s">
        <v>7568</v>
      </c>
      <c r="B11929" s="226" t="s">
        <v>927</v>
      </c>
      <c r="C11929" s="226" t="s">
        <v>1167</v>
      </c>
      <c r="D11929" s="226" t="s">
        <v>1409</v>
      </c>
      <c r="E11929" s="240" t="s">
        <v>4789</v>
      </c>
      <c r="F11929" s="226"/>
      <c r="G11929" s="226" t="s">
        <v>7398</v>
      </c>
      <c r="H11929" s="226"/>
      <c r="I11929" s="224" t="s">
        <v>7399</v>
      </c>
      <c r="J11929" s="227">
        <v>44005</v>
      </c>
      <c r="K11929" s="227">
        <v>45961</v>
      </c>
    </row>
    <row r="11930" spans="1:11" ht="36.75">
      <c r="A11930" s="228" t="s">
        <v>7568</v>
      </c>
      <c r="B11930" s="229" t="s">
        <v>927</v>
      </c>
      <c r="C11930" s="229" t="s">
        <v>1167</v>
      </c>
      <c r="D11930" s="229" t="s">
        <v>1409</v>
      </c>
      <c r="E11930" s="239" t="s">
        <v>4790</v>
      </c>
      <c r="F11930" s="229"/>
      <c r="G11930" s="229" t="s">
        <v>7398</v>
      </c>
      <c r="H11930" s="229"/>
      <c r="I11930" s="224" t="s">
        <v>7399</v>
      </c>
      <c r="J11930" s="230">
        <v>44005</v>
      </c>
      <c r="K11930" s="230">
        <v>45961</v>
      </c>
    </row>
    <row r="11931" spans="1:11" ht="36.75">
      <c r="A11931" s="225" t="s">
        <v>7568</v>
      </c>
      <c r="B11931" s="226" t="s">
        <v>927</v>
      </c>
      <c r="C11931" s="226" t="s">
        <v>1167</v>
      </c>
      <c r="D11931" s="226" t="s">
        <v>1409</v>
      </c>
      <c r="E11931" s="240" t="s">
        <v>4791</v>
      </c>
      <c r="F11931" s="226"/>
      <c r="G11931" s="226" t="s">
        <v>7398</v>
      </c>
      <c r="H11931" s="226"/>
      <c r="I11931" s="224" t="s">
        <v>7399</v>
      </c>
      <c r="J11931" s="227">
        <v>44005</v>
      </c>
      <c r="K11931" s="227">
        <v>45961</v>
      </c>
    </row>
    <row r="11932" spans="1:11" ht="36.75">
      <c r="A11932" s="228" t="s">
        <v>7568</v>
      </c>
      <c r="B11932" s="229" t="s">
        <v>927</v>
      </c>
      <c r="C11932" s="229" t="s">
        <v>1167</v>
      </c>
      <c r="D11932" s="229" t="s">
        <v>1409</v>
      </c>
      <c r="E11932" s="239" t="s">
        <v>4792</v>
      </c>
      <c r="F11932" s="229"/>
      <c r="G11932" s="229" t="s">
        <v>7398</v>
      </c>
      <c r="H11932" s="229"/>
      <c r="I11932" s="224" t="s">
        <v>7399</v>
      </c>
      <c r="J11932" s="230">
        <v>44005</v>
      </c>
      <c r="K11932" s="230">
        <v>45961</v>
      </c>
    </row>
    <row r="11933" spans="1:11" ht="36.75">
      <c r="A11933" s="225" t="s">
        <v>7568</v>
      </c>
      <c r="B11933" s="226" t="s">
        <v>927</v>
      </c>
      <c r="C11933" s="226" t="s">
        <v>1167</v>
      </c>
      <c r="D11933" s="226" t="s">
        <v>1409</v>
      </c>
      <c r="E11933" s="240" t="s">
        <v>1415</v>
      </c>
      <c r="F11933" s="226"/>
      <c r="G11933" s="226" t="s">
        <v>7398</v>
      </c>
      <c r="H11933" s="226"/>
      <c r="I11933" s="224" t="s">
        <v>7399</v>
      </c>
      <c r="J11933" s="227">
        <v>44005</v>
      </c>
      <c r="K11933" s="227">
        <v>45961</v>
      </c>
    </row>
    <row r="11934" spans="1:11" ht="36.75">
      <c r="A11934" s="228" t="s">
        <v>7568</v>
      </c>
      <c r="B11934" s="229" t="s">
        <v>927</v>
      </c>
      <c r="C11934" s="229" t="s">
        <v>1167</v>
      </c>
      <c r="D11934" s="229" t="s">
        <v>1409</v>
      </c>
      <c r="E11934" s="239" t="s">
        <v>4793</v>
      </c>
      <c r="F11934" s="229"/>
      <c r="G11934" s="229" t="s">
        <v>7398</v>
      </c>
      <c r="H11934" s="229"/>
      <c r="I11934" s="224" t="s">
        <v>7399</v>
      </c>
      <c r="J11934" s="230">
        <v>44005</v>
      </c>
      <c r="K11934" s="230">
        <v>45961</v>
      </c>
    </row>
    <row r="11935" spans="1:11" ht="36.75">
      <c r="A11935" s="225" t="s">
        <v>7568</v>
      </c>
      <c r="B11935" s="226" t="s">
        <v>927</v>
      </c>
      <c r="C11935" s="226" t="s">
        <v>1167</v>
      </c>
      <c r="D11935" s="226" t="s">
        <v>7414</v>
      </c>
      <c r="E11935" s="240" t="s">
        <v>1410</v>
      </c>
      <c r="F11935" s="226"/>
      <c r="G11935" s="226" t="s">
        <v>7398</v>
      </c>
      <c r="H11935" s="226"/>
      <c r="I11935" s="224" t="s">
        <v>7399</v>
      </c>
      <c r="J11935" s="227">
        <v>44005</v>
      </c>
      <c r="K11935" s="227">
        <v>45961</v>
      </c>
    </row>
    <row r="11936" spans="1:11" ht="36.75">
      <c r="A11936" s="228" t="s">
        <v>7568</v>
      </c>
      <c r="B11936" s="229" t="s">
        <v>927</v>
      </c>
      <c r="C11936" s="229" t="s">
        <v>1167</v>
      </c>
      <c r="D11936" s="229" t="s">
        <v>7414</v>
      </c>
      <c r="E11936" s="239" t="s">
        <v>1411</v>
      </c>
      <c r="F11936" s="229"/>
      <c r="G11936" s="229" t="s">
        <v>7398</v>
      </c>
      <c r="H11936" s="229"/>
      <c r="I11936" s="224" t="s">
        <v>7399</v>
      </c>
      <c r="J11936" s="230">
        <v>44005</v>
      </c>
      <c r="K11936" s="230">
        <v>45961</v>
      </c>
    </row>
    <row r="11937" spans="1:11" ht="36.75">
      <c r="A11937" s="225" t="s">
        <v>7568</v>
      </c>
      <c r="B11937" s="226" t="s">
        <v>927</v>
      </c>
      <c r="C11937" s="226" t="s">
        <v>1167</v>
      </c>
      <c r="D11937" s="226" t="s">
        <v>7414</v>
      </c>
      <c r="E11937" s="240" t="s">
        <v>4772</v>
      </c>
      <c r="F11937" s="226"/>
      <c r="G11937" s="226" t="s">
        <v>7398</v>
      </c>
      <c r="H11937" s="226"/>
      <c r="I11937" s="224" t="s">
        <v>7399</v>
      </c>
      <c r="J11937" s="227">
        <v>44005</v>
      </c>
      <c r="K11937" s="227">
        <v>45961</v>
      </c>
    </row>
    <row r="11938" spans="1:11" ht="36.75">
      <c r="A11938" s="228" t="s">
        <v>7568</v>
      </c>
      <c r="B11938" s="229" t="s">
        <v>927</v>
      </c>
      <c r="C11938" s="229" t="s">
        <v>1167</v>
      </c>
      <c r="D11938" s="229" t="s">
        <v>7414</v>
      </c>
      <c r="E11938" s="239" t="s">
        <v>4775</v>
      </c>
      <c r="F11938" s="229"/>
      <c r="G11938" s="229" t="s">
        <v>7398</v>
      </c>
      <c r="H11938" s="229"/>
      <c r="I11938" s="224" t="s">
        <v>7399</v>
      </c>
      <c r="J11938" s="230">
        <v>44005</v>
      </c>
      <c r="K11938" s="230">
        <v>45961</v>
      </c>
    </row>
    <row r="11939" spans="1:11" ht="36.75">
      <c r="A11939" s="225" t="s">
        <v>7568</v>
      </c>
      <c r="B11939" s="226" t="s">
        <v>927</v>
      </c>
      <c r="C11939" s="226" t="s">
        <v>1167</v>
      </c>
      <c r="D11939" s="226" t="s">
        <v>7414</v>
      </c>
      <c r="E11939" s="240" t="s">
        <v>4778</v>
      </c>
      <c r="F11939" s="226"/>
      <c r="G11939" s="226" t="s">
        <v>7398</v>
      </c>
      <c r="H11939" s="226"/>
      <c r="I11939" s="224" t="s">
        <v>7399</v>
      </c>
      <c r="J11939" s="227">
        <v>44005</v>
      </c>
      <c r="K11939" s="227">
        <v>45961</v>
      </c>
    </row>
    <row r="11940" spans="1:11" ht="36.75">
      <c r="A11940" s="228" t="s">
        <v>7568</v>
      </c>
      <c r="B11940" s="229" t="s">
        <v>927</v>
      </c>
      <c r="C11940" s="229" t="s">
        <v>1167</v>
      </c>
      <c r="D11940" s="229" t="s">
        <v>1408</v>
      </c>
      <c r="E11940" s="239" t="s">
        <v>1417</v>
      </c>
      <c r="F11940" s="229"/>
      <c r="G11940" s="229" t="s">
        <v>7398</v>
      </c>
      <c r="H11940" s="229"/>
      <c r="I11940" s="224" t="s">
        <v>7399</v>
      </c>
      <c r="J11940" s="230">
        <v>44316</v>
      </c>
      <c r="K11940" s="230">
        <v>45838</v>
      </c>
    </row>
    <row r="11941" spans="1:11" ht="36.75">
      <c r="A11941" s="225" t="s">
        <v>7568</v>
      </c>
      <c r="B11941" s="226" t="s">
        <v>927</v>
      </c>
      <c r="C11941" s="226" t="s">
        <v>1167</v>
      </c>
      <c r="D11941" s="226" t="s">
        <v>1408</v>
      </c>
      <c r="E11941" s="240" t="s">
        <v>4824</v>
      </c>
      <c r="F11941" s="226"/>
      <c r="G11941" s="226" t="s">
        <v>7398</v>
      </c>
      <c r="H11941" s="226"/>
      <c r="I11941" s="224" t="s">
        <v>7399</v>
      </c>
      <c r="J11941" s="227">
        <v>44317</v>
      </c>
      <c r="K11941" s="227">
        <v>45838</v>
      </c>
    </row>
    <row r="11942" spans="1:11" ht="36.75">
      <c r="A11942" s="228" t="s">
        <v>7568</v>
      </c>
      <c r="B11942" s="229" t="s">
        <v>927</v>
      </c>
      <c r="C11942" s="229" t="s">
        <v>1167</v>
      </c>
      <c r="D11942" s="229" t="s">
        <v>1408</v>
      </c>
      <c r="E11942" s="239" t="s">
        <v>4825</v>
      </c>
      <c r="F11942" s="229"/>
      <c r="G11942" s="229" t="s">
        <v>7398</v>
      </c>
      <c r="H11942" s="229"/>
      <c r="I11942" s="224" t="s">
        <v>7399</v>
      </c>
      <c r="J11942" s="230">
        <v>44317</v>
      </c>
      <c r="K11942" s="230">
        <v>45838</v>
      </c>
    </row>
    <row r="11943" spans="1:11" ht="36.75">
      <c r="A11943" s="225" t="s">
        <v>7568</v>
      </c>
      <c r="B11943" s="226" t="s">
        <v>927</v>
      </c>
      <c r="C11943" s="226" t="s">
        <v>1167</v>
      </c>
      <c r="D11943" s="226" t="s">
        <v>1408</v>
      </c>
      <c r="E11943" s="240" t="s">
        <v>4826</v>
      </c>
      <c r="F11943" s="226"/>
      <c r="G11943" s="226" t="s">
        <v>7398</v>
      </c>
      <c r="H11943" s="226"/>
      <c r="I11943" s="224" t="s">
        <v>7399</v>
      </c>
      <c r="J11943" s="227">
        <v>44316</v>
      </c>
      <c r="K11943" s="227">
        <v>45838</v>
      </c>
    </row>
    <row r="11944" spans="1:11" ht="36.75">
      <c r="A11944" s="228" t="s">
        <v>7568</v>
      </c>
      <c r="B11944" s="229" t="s">
        <v>927</v>
      </c>
      <c r="C11944" s="229" t="s">
        <v>1167</v>
      </c>
      <c r="D11944" s="229" t="s">
        <v>1408</v>
      </c>
      <c r="E11944" s="239" t="s">
        <v>4827</v>
      </c>
      <c r="F11944" s="229"/>
      <c r="G11944" s="229" t="s">
        <v>7398</v>
      </c>
      <c r="H11944" s="229"/>
      <c r="I11944" s="224" t="s">
        <v>7399</v>
      </c>
      <c r="J11944" s="230">
        <v>44317</v>
      </c>
      <c r="K11944" s="230">
        <v>45838</v>
      </c>
    </row>
    <row r="11945" spans="1:11" ht="36.75">
      <c r="A11945" s="225" t="s">
        <v>7568</v>
      </c>
      <c r="B11945" s="226" t="s">
        <v>927</v>
      </c>
      <c r="C11945" s="226" t="s">
        <v>1167</v>
      </c>
      <c r="D11945" s="226" t="s">
        <v>1408</v>
      </c>
      <c r="E11945" s="240" t="s">
        <v>4828</v>
      </c>
      <c r="F11945" s="226"/>
      <c r="G11945" s="226" t="s">
        <v>7398</v>
      </c>
      <c r="H11945" s="226"/>
      <c r="I11945" s="224" t="s">
        <v>7399</v>
      </c>
      <c r="J11945" s="227">
        <v>44316</v>
      </c>
      <c r="K11945" s="227">
        <v>45838</v>
      </c>
    </row>
    <row r="11946" spans="1:11" ht="36.75">
      <c r="A11946" s="228" t="s">
        <v>7568</v>
      </c>
      <c r="B11946" s="229" t="s">
        <v>927</v>
      </c>
      <c r="C11946" s="229" t="s">
        <v>1167</v>
      </c>
      <c r="D11946" s="229" t="s">
        <v>1408</v>
      </c>
      <c r="E11946" s="239" t="s">
        <v>4829</v>
      </c>
      <c r="F11946" s="229"/>
      <c r="G11946" s="229" t="s">
        <v>7398</v>
      </c>
      <c r="H11946" s="229"/>
      <c r="I11946" s="224" t="s">
        <v>7399</v>
      </c>
      <c r="J11946" s="230">
        <v>44317</v>
      </c>
      <c r="K11946" s="230">
        <v>45838</v>
      </c>
    </row>
    <row r="11947" spans="1:11" ht="36.75">
      <c r="A11947" s="225" t="s">
        <v>7568</v>
      </c>
      <c r="B11947" s="226" t="s">
        <v>927</v>
      </c>
      <c r="C11947" s="226" t="s">
        <v>1167</v>
      </c>
      <c r="D11947" s="226" t="s">
        <v>1408</v>
      </c>
      <c r="E11947" s="240" t="s">
        <v>1418</v>
      </c>
      <c r="F11947" s="226"/>
      <c r="G11947" s="226" t="s">
        <v>7398</v>
      </c>
      <c r="H11947" s="226"/>
      <c r="I11947" s="224" t="s">
        <v>7399</v>
      </c>
      <c r="J11947" s="227">
        <v>44316</v>
      </c>
      <c r="K11947" s="227">
        <v>45838</v>
      </c>
    </row>
    <row r="11948" spans="1:11" ht="36.75">
      <c r="A11948" s="228" t="s">
        <v>7568</v>
      </c>
      <c r="B11948" s="229" t="s">
        <v>927</v>
      </c>
      <c r="C11948" s="229" t="s">
        <v>1167</v>
      </c>
      <c r="D11948" s="229" t="s">
        <v>1408</v>
      </c>
      <c r="E11948" s="239" t="s">
        <v>4830</v>
      </c>
      <c r="F11948" s="229"/>
      <c r="G11948" s="229" t="s">
        <v>7398</v>
      </c>
      <c r="H11948" s="229"/>
      <c r="I11948" s="224" t="s">
        <v>7399</v>
      </c>
      <c r="J11948" s="230">
        <v>44317</v>
      </c>
      <c r="K11948" s="230">
        <v>45838</v>
      </c>
    </row>
    <row r="11949" spans="1:11" ht="36.75">
      <c r="A11949" s="225" t="s">
        <v>7568</v>
      </c>
      <c r="B11949" s="226" t="s">
        <v>927</v>
      </c>
      <c r="C11949" s="226" t="s">
        <v>1167</v>
      </c>
      <c r="D11949" s="226" t="s">
        <v>1408</v>
      </c>
      <c r="E11949" s="240" t="s">
        <v>4831</v>
      </c>
      <c r="F11949" s="226"/>
      <c r="G11949" s="226" t="s">
        <v>7398</v>
      </c>
      <c r="H11949" s="226"/>
      <c r="I11949" s="224" t="s">
        <v>7399</v>
      </c>
      <c r="J11949" s="227">
        <v>44317</v>
      </c>
      <c r="K11949" s="227">
        <v>45838</v>
      </c>
    </row>
    <row r="11950" spans="1:11" ht="36.75">
      <c r="A11950" s="228" t="s">
        <v>7568</v>
      </c>
      <c r="B11950" s="229" t="s">
        <v>927</v>
      </c>
      <c r="C11950" s="229" t="s">
        <v>1167</v>
      </c>
      <c r="D11950" s="229" t="s">
        <v>1408</v>
      </c>
      <c r="E11950" s="239" t="s">
        <v>4832</v>
      </c>
      <c r="F11950" s="229"/>
      <c r="G11950" s="229" t="s">
        <v>7398</v>
      </c>
      <c r="H11950" s="229"/>
      <c r="I11950" s="224" t="s">
        <v>7399</v>
      </c>
      <c r="J11950" s="230">
        <v>44317</v>
      </c>
      <c r="K11950" s="230">
        <v>45838</v>
      </c>
    </row>
    <row r="11951" spans="1:11" ht="36.75">
      <c r="A11951" s="225" t="s">
        <v>7568</v>
      </c>
      <c r="B11951" s="226" t="s">
        <v>927</v>
      </c>
      <c r="C11951" s="226" t="s">
        <v>1167</v>
      </c>
      <c r="D11951" s="226" t="s">
        <v>1408</v>
      </c>
      <c r="E11951" s="240" t="s">
        <v>4833</v>
      </c>
      <c r="F11951" s="226"/>
      <c r="G11951" s="226" t="s">
        <v>7398</v>
      </c>
      <c r="H11951" s="226"/>
      <c r="I11951" s="224" t="s">
        <v>7399</v>
      </c>
      <c r="J11951" s="227">
        <v>44317</v>
      </c>
      <c r="K11951" s="227">
        <v>45838</v>
      </c>
    </row>
    <row r="11952" spans="1:11" ht="36.75">
      <c r="A11952" s="228" t="s">
        <v>7568</v>
      </c>
      <c r="B11952" s="229" t="s">
        <v>927</v>
      </c>
      <c r="C11952" s="229" t="s">
        <v>1167</v>
      </c>
      <c r="D11952" s="229" t="s">
        <v>1408</v>
      </c>
      <c r="E11952" s="239" t="s">
        <v>1419</v>
      </c>
      <c r="F11952" s="229"/>
      <c r="G11952" s="229" t="s">
        <v>7398</v>
      </c>
      <c r="H11952" s="229"/>
      <c r="I11952" s="224" t="s">
        <v>7399</v>
      </c>
      <c r="J11952" s="230">
        <v>44317</v>
      </c>
      <c r="K11952" s="230">
        <v>45838</v>
      </c>
    </row>
    <row r="11953" spans="1:11" ht="36.75">
      <c r="A11953" s="225" t="s">
        <v>7568</v>
      </c>
      <c r="B11953" s="226" t="s">
        <v>927</v>
      </c>
      <c r="C11953" s="226" t="s">
        <v>1167</v>
      </c>
      <c r="D11953" s="226" t="s">
        <v>1408</v>
      </c>
      <c r="E11953" s="240" t="s">
        <v>1420</v>
      </c>
      <c r="F11953" s="226"/>
      <c r="G11953" s="226" t="s">
        <v>7398</v>
      </c>
      <c r="H11953" s="226"/>
      <c r="I11953" s="224" t="s">
        <v>7399</v>
      </c>
      <c r="J11953" s="227">
        <v>44317</v>
      </c>
      <c r="K11953" s="227">
        <v>45838</v>
      </c>
    </row>
    <row r="11954" spans="1:11" ht="36.75">
      <c r="A11954" s="228" t="s">
        <v>7568</v>
      </c>
      <c r="B11954" s="229" t="s">
        <v>927</v>
      </c>
      <c r="C11954" s="229" t="s">
        <v>1167</v>
      </c>
      <c r="D11954" s="229" t="s">
        <v>1408</v>
      </c>
      <c r="E11954" s="239" t="s">
        <v>4834</v>
      </c>
      <c r="F11954" s="229"/>
      <c r="G11954" s="229" t="s">
        <v>7398</v>
      </c>
      <c r="H11954" s="229"/>
      <c r="I11954" s="224" t="s">
        <v>7399</v>
      </c>
      <c r="J11954" s="230">
        <v>44317</v>
      </c>
      <c r="K11954" s="230">
        <v>45838</v>
      </c>
    </row>
    <row r="11955" spans="1:11" ht="36.75">
      <c r="A11955" s="225" t="s">
        <v>7568</v>
      </c>
      <c r="B11955" s="226" t="s">
        <v>927</v>
      </c>
      <c r="C11955" s="226" t="s">
        <v>1167</v>
      </c>
      <c r="D11955" s="226" t="s">
        <v>1408</v>
      </c>
      <c r="E11955" s="240" t="s">
        <v>4835</v>
      </c>
      <c r="F11955" s="226"/>
      <c r="G11955" s="226" t="s">
        <v>7398</v>
      </c>
      <c r="H11955" s="226"/>
      <c r="I11955" s="224" t="s">
        <v>7399</v>
      </c>
      <c r="J11955" s="227">
        <v>44317</v>
      </c>
      <c r="K11955" s="227">
        <v>45838</v>
      </c>
    </row>
    <row r="11956" spans="1:11" ht="36.75">
      <c r="A11956" s="228" t="s">
        <v>7568</v>
      </c>
      <c r="B11956" s="229" t="s">
        <v>927</v>
      </c>
      <c r="C11956" s="229" t="s">
        <v>1167</v>
      </c>
      <c r="D11956" s="229" t="s">
        <v>1408</v>
      </c>
      <c r="E11956" s="239" t="s">
        <v>4836</v>
      </c>
      <c r="F11956" s="229"/>
      <c r="G11956" s="229" t="s">
        <v>7398</v>
      </c>
      <c r="H11956" s="229"/>
      <c r="I11956" s="224" t="s">
        <v>7399</v>
      </c>
      <c r="J11956" s="230">
        <v>44317</v>
      </c>
      <c r="K11956" s="230">
        <v>45838</v>
      </c>
    </row>
    <row r="11957" spans="1:11" ht="36.75">
      <c r="A11957" s="225" t="s">
        <v>7568</v>
      </c>
      <c r="B11957" s="226" t="s">
        <v>927</v>
      </c>
      <c r="C11957" s="226" t="s">
        <v>1167</v>
      </c>
      <c r="D11957" s="226" t="s">
        <v>1408</v>
      </c>
      <c r="E11957" s="240" t="s">
        <v>4837</v>
      </c>
      <c r="F11957" s="226"/>
      <c r="G11957" s="226" t="s">
        <v>7398</v>
      </c>
      <c r="H11957" s="226"/>
      <c r="I11957" s="224" t="s">
        <v>7399</v>
      </c>
      <c r="J11957" s="227">
        <v>44317</v>
      </c>
      <c r="K11957" s="227">
        <v>45838</v>
      </c>
    </row>
    <row r="11958" spans="1:11" ht="36.75">
      <c r="A11958" s="228" t="s">
        <v>7568</v>
      </c>
      <c r="B11958" s="229" t="s">
        <v>927</v>
      </c>
      <c r="C11958" s="229" t="s">
        <v>1167</v>
      </c>
      <c r="D11958" s="229" t="s">
        <v>1408</v>
      </c>
      <c r="E11958" s="239" t="s">
        <v>1421</v>
      </c>
      <c r="F11958" s="229"/>
      <c r="G11958" s="229" t="s">
        <v>7398</v>
      </c>
      <c r="H11958" s="229"/>
      <c r="I11958" s="224" t="s">
        <v>7399</v>
      </c>
      <c r="J11958" s="230">
        <v>44317</v>
      </c>
      <c r="K11958" s="230">
        <v>45838</v>
      </c>
    </row>
    <row r="11959" spans="1:11" ht="36.75">
      <c r="A11959" s="225" t="s">
        <v>7568</v>
      </c>
      <c r="B11959" s="226" t="s">
        <v>927</v>
      </c>
      <c r="C11959" s="226" t="s">
        <v>1167</v>
      </c>
      <c r="D11959" s="226" t="s">
        <v>1408</v>
      </c>
      <c r="E11959" s="240" t="s">
        <v>4838</v>
      </c>
      <c r="F11959" s="226"/>
      <c r="G11959" s="226" t="s">
        <v>7398</v>
      </c>
      <c r="H11959" s="226"/>
      <c r="I11959" s="224" t="s">
        <v>7399</v>
      </c>
      <c r="J11959" s="227">
        <v>44317</v>
      </c>
      <c r="K11959" s="227">
        <v>45838</v>
      </c>
    </row>
    <row r="11960" spans="1:11" ht="36.75">
      <c r="A11960" s="228" t="s">
        <v>7568</v>
      </c>
      <c r="B11960" s="229" t="s">
        <v>927</v>
      </c>
      <c r="C11960" s="229" t="s">
        <v>1167</v>
      </c>
      <c r="D11960" s="229" t="s">
        <v>1408</v>
      </c>
      <c r="E11960" s="239" t="s">
        <v>4839</v>
      </c>
      <c r="F11960" s="229"/>
      <c r="G11960" s="229" t="s">
        <v>7398</v>
      </c>
      <c r="H11960" s="229"/>
      <c r="I11960" s="224" t="s">
        <v>7399</v>
      </c>
      <c r="J11960" s="230">
        <v>44317</v>
      </c>
      <c r="K11960" s="230">
        <v>45838</v>
      </c>
    </row>
    <row r="11961" spans="1:11" ht="36.75">
      <c r="A11961" s="225" t="s">
        <v>7568</v>
      </c>
      <c r="B11961" s="226" t="s">
        <v>927</v>
      </c>
      <c r="C11961" s="226" t="s">
        <v>1167</v>
      </c>
      <c r="D11961" s="226" t="s">
        <v>1408</v>
      </c>
      <c r="E11961" s="240" t="s">
        <v>4840</v>
      </c>
      <c r="F11961" s="226"/>
      <c r="G11961" s="226" t="s">
        <v>7398</v>
      </c>
      <c r="H11961" s="226"/>
      <c r="I11961" s="224" t="s">
        <v>7399</v>
      </c>
      <c r="J11961" s="227">
        <v>44317</v>
      </c>
      <c r="K11961" s="227">
        <v>45838</v>
      </c>
    </row>
    <row r="11962" spans="1:11" ht="36.75">
      <c r="A11962" s="228" t="s">
        <v>7568</v>
      </c>
      <c r="B11962" s="229" t="s">
        <v>927</v>
      </c>
      <c r="C11962" s="229" t="s">
        <v>1167</v>
      </c>
      <c r="D11962" s="229" t="s">
        <v>1408</v>
      </c>
      <c r="E11962" s="239" t="s">
        <v>4841</v>
      </c>
      <c r="F11962" s="229"/>
      <c r="G11962" s="229" t="s">
        <v>7398</v>
      </c>
      <c r="H11962" s="229"/>
      <c r="I11962" s="224" t="s">
        <v>7399</v>
      </c>
      <c r="J11962" s="230">
        <v>44317</v>
      </c>
      <c r="K11962" s="230">
        <v>45838</v>
      </c>
    </row>
    <row r="11963" spans="1:11" ht="36.75">
      <c r="A11963" s="225" t="s">
        <v>7568</v>
      </c>
      <c r="B11963" s="226" t="s">
        <v>927</v>
      </c>
      <c r="C11963" s="226" t="s">
        <v>1167</v>
      </c>
      <c r="D11963" s="226" t="s">
        <v>1408</v>
      </c>
      <c r="E11963" s="240" t="s">
        <v>4842</v>
      </c>
      <c r="F11963" s="226"/>
      <c r="G11963" s="226" t="s">
        <v>7398</v>
      </c>
      <c r="H11963" s="226"/>
      <c r="I11963" s="224" t="s">
        <v>7399</v>
      </c>
      <c r="J11963" s="227">
        <v>44317</v>
      </c>
      <c r="K11963" s="227">
        <v>45838</v>
      </c>
    </row>
    <row r="11964" spans="1:11" ht="36.75">
      <c r="A11964" s="228" t="s">
        <v>7568</v>
      </c>
      <c r="B11964" s="229" t="s">
        <v>927</v>
      </c>
      <c r="C11964" s="229" t="s">
        <v>1167</v>
      </c>
      <c r="D11964" s="229" t="s">
        <v>1408</v>
      </c>
      <c r="E11964" s="239" t="s">
        <v>4843</v>
      </c>
      <c r="F11964" s="229"/>
      <c r="G11964" s="229" t="s">
        <v>7398</v>
      </c>
      <c r="H11964" s="229"/>
      <c r="I11964" s="224" t="s">
        <v>7399</v>
      </c>
      <c r="J11964" s="230">
        <v>44317</v>
      </c>
      <c r="K11964" s="230">
        <v>45838</v>
      </c>
    </row>
    <row r="11965" spans="1:11" ht="36.75">
      <c r="A11965" s="225" t="s">
        <v>7568</v>
      </c>
      <c r="B11965" s="226" t="s">
        <v>927</v>
      </c>
      <c r="C11965" s="226" t="s">
        <v>1167</v>
      </c>
      <c r="D11965" s="226" t="s">
        <v>1408</v>
      </c>
      <c r="E11965" s="240" t="s">
        <v>4844</v>
      </c>
      <c r="F11965" s="226"/>
      <c r="G11965" s="226" t="s">
        <v>7398</v>
      </c>
      <c r="H11965" s="226"/>
      <c r="I11965" s="224" t="s">
        <v>7399</v>
      </c>
      <c r="J11965" s="227">
        <v>44317</v>
      </c>
      <c r="K11965" s="227">
        <v>45838</v>
      </c>
    </row>
    <row r="11966" spans="1:11" ht="36.75">
      <c r="A11966" s="228" t="s">
        <v>7568</v>
      </c>
      <c r="B11966" s="229" t="s">
        <v>927</v>
      </c>
      <c r="C11966" s="229" t="s">
        <v>1167</v>
      </c>
      <c r="D11966" s="229" t="s">
        <v>1408</v>
      </c>
      <c r="E11966" s="239" t="s">
        <v>4845</v>
      </c>
      <c r="F11966" s="229"/>
      <c r="G11966" s="229" t="s">
        <v>7398</v>
      </c>
      <c r="H11966" s="229"/>
      <c r="I11966" s="224" t="s">
        <v>7399</v>
      </c>
      <c r="J11966" s="230">
        <v>44317</v>
      </c>
      <c r="K11966" s="230">
        <v>45838</v>
      </c>
    </row>
    <row r="11967" spans="1:11" ht="36.75">
      <c r="A11967" s="225" t="s">
        <v>7568</v>
      </c>
      <c r="B11967" s="226" t="s">
        <v>927</v>
      </c>
      <c r="C11967" s="226" t="s">
        <v>1167</v>
      </c>
      <c r="D11967" s="226" t="s">
        <v>1408</v>
      </c>
      <c r="E11967" s="240" t="s">
        <v>4846</v>
      </c>
      <c r="F11967" s="226"/>
      <c r="G11967" s="226" t="s">
        <v>7398</v>
      </c>
      <c r="H11967" s="226"/>
      <c r="I11967" s="224" t="s">
        <v>7399</v>
      </c>
      <c r="J11967" s="227">
        <v>44317</v>
      </c>
      <c r="K11967" s="227">
        <v>45838</v>
      </c>
    </row>
    <row r="11968" spans="1:11" ht="36.75">
      <c r="A11968" s="228" t="s">
        <v>7568</v>
      </c>
      <c r="B11968" s="229" t="s">
        <v>927</v>
      </c>
      <c r="C11968" s="229" t="s">
        <v>1167</v>
      </c>
      <c r="D11968" s="229" t="s">
        <v>1408</v>
      </c>
      <c r="E11968" s="239" t="s">
        <v>4847</v>
      </c>
      <c r="F11968" s="229"/>
      <c r="G11968" s="229" t="s">
        <v>7398</v>
      </c>
      <c r="H11968" s="229"/>
      <c r="I11968" s="224" t="s">
        <v>7399</v>
      </c>
      <c r="J11968" s="230">
        <v>44317</v>
      </c>
      <c r="K11968" s="230">
        <v>45838</v>
      </c>
    </row>
    <row r="11969" spans="1:11" ht="36.75">
      <c r="A11969" s="225" t="s">
        <v>7568</v>
      </c>
      <c r="B11969" s="226" t="s">
        <v>927</v>
      </c>
      <c r="C11969" s="226" t="s">
        <v>1167</v>
      </c>
      <c r="D11969" s="226" t="s">
        <v>1408</v>
      </c>
      <c r="E11969" s="240" t="s">
        <v>4848</v>
      </c>
      <c r="F11969" s="226"/>
      <c r="G11969" s="226" t="s">
        <v>7398</v>
      </c>
      <c r="H11969" s="226"/>
      <c r="I11969" s="224" t="s">
        <v>7399</v>
      </c>
      <c r="J11969" s="227">
        <v>44317</v>
      </c>
      <c r="K11969" s="227">
        <v>45838</v>
      </c>
    </row>
    <row r="11970" spans="1:11" ht="36.75">
      <c r="A11970" s="228" t="s">
        <v>7568</v>
      </c>
      <c r="B11970" s="229" t="s">
        <v>927</v>
      </c>
      <c r="C11970" s="229" t="s">
        <v>1167</v>
      </c>
      <c r="D11970" s="229" t="s">
        <v>1408</v>
      </c>
      <c r="E11970" s="239" t="s">
        <v>4849</v>
      </c>
      <c r="F11970" s="229"/>
      <c r="G11970" s="229" t="s">
        <v>7398</v>
      </c>
      <c r="H11970" s="229"/>
      <c r="I11970" s="224" t="s">
        <v>7399</v>
      </c>
      <c r="J11970" s="230">
        <v>44317</v>
      </c>
      <c r="K11970" s="230">
        <v>45838</v>
      </c>
    </row>
    <row r="11971" spans="1:11" ht="36.75">
      <c r="A11971" s="225" t="s">
        <v>7568</v>
      </c>
      <c r="B11971" s="226" t="s">
        <v>927</v>
      </c>
      <c r="C11971" s="226" t="s">
        <v>1167</v>
      </c>
      <c r="D11971" s="226" t="s">
        <v>1408</v>
      </c>
      <c r="E11971" s="240" t="s">
        <v>4850</v>
      </c>
      <c r="F11971" s="226"/>
      <c r="G11971" s="226" t="s">
        <v>7398</v>
      </c>
      <c r="H11971" s="226"/>
      <c r="I11971" s="224" t="s">
        <v>7399</v>
      </c>
      <c r="J11971" s="227">
        <v>44316</v>
      </c>
      <c r="K11971" s="227">
        <v>45838</v>
      </c>
    </row>
    <row r="11972" spans="1:11" ht="36.75">
      <c r="A11972" s="228" t="s">
        <v>7568</v>
      </c>
      <c r="B11972" s="229" t="s">
        <v>927</v>
      </c>
      <c r="C11972" s="229" t="s">
        <v>1167</v>
      </c>
      <c r="D11972" s="229" t="s">
        <v>1408</v>
      </c>
      <c r="E11972" s="239" t="s">
        <v>4851</v>
      </c>
      <c r="F11972" s="229"/>
      <c r="G11972" s="229" t="s">
        <v>7398</v>
      </c>
      <c r="H11972" s="229"/>
      <c r="I11972" s="224" t="s">
        <v>7399</v>
      </c>
      <c r="J11972" s="230">
        <v>44317</v>
      </c>
      <c r="K11972" s="230">
        <v>45838</v>
      </c>
    </row>
    <row r="11973" spans="1:11" ht="36.75">
      <c r="A11973" s="225" t="s">
        <v>7568</v>
      </c>
      <c r="B11973" s="226" t="s">
        <v>927</v>
      </c>
      <c r="C11973" s="226" t="s">
        <v>1167</v>
      </c>
      <c r="D11973" s="226" t="s">
        <v>1408</v>
      </c>
      <c r="E11973" s="240" t="s">
        <v>4852</v>
      </c>
      <c r="F11973" s="226"/>
      <c r="G11973" s="226" t="s">
        <v>7398</v>
      </c>
      <c r="H11973" s="226"/>
      <c r="I11973" s="224" t="s">
        <v>7399</v>
      </c>
      <c r="J11973" s="227">
        <v>44316</v>
      </c>
      <c r="K11973" s="227">
        <v>45838</v>
      </c>
    </row>
    <row r="11974" spans="1:11" ht="36.75">
      <c r="A11974" s="228" t="s">
        <v>7568</v>
      </c>
      <c r="B11974" s="229" t="s">
        <v>927</v>
      </c>
      <c r="C11974" s="229" t="s">
        <v>1167</v>
      </c>
      <c r="D11974" s="229" t="s">
        <v>1408</v>
      </c>
      <c r="E11974" s="239" t="s">
        <v>1422</v>
      </c>
      <c r="F11974" s="229"/>
      <c r="G11974" s="229" t="s">
        <v>7398</v>
      </c>
      <c r="H11974" s="229"/>
      <c r="I11974" s="224" t="s">
        <v>7399</v>
      </c>
      <c r="J11974" s="230">
        <v>44316</v>
      </c>
      <c r="K11974" s="230">
        <v>45838</v>
      </c>
    </row>
    <row r="11975" spans="1:11" ht="36.75">
      <c r="A11975" s="225" t="s">
        <v>7568</v>
      </c>
      <c r="B11975" s="226" t="s">
        <v>927</v>
      </c>
      <c r="C11975" s="226" t="s">
        <v>1167</v>
      </c>
      <c r="D11975" s="226" t="s">
        <v>1408</v>
      </c>
      <c r="E11975" s="240" t="s">
        <v>4853</v>
      </c>
      <c r="F11975" s="226"/>
      <c r="G11975" s="226" t="s">
        <v>7398</v>
      </c>
      <c r="H11975" s="226"/>
      <c r="I11975" s="224" t="s">
        <v>7399</v>
      </c>
      <c r="J11975" s="227">
        <v>44317</v>
      </c>
      <c r="K11975" s="227">
        <v>45838</v>
      </c>
    </row>
    <row r="11976" spans="1:11" ht="36.75">
      <c r="A11976" s="228" t="s">
        <v>7568</v>
      </c>
      <c r="B11976" s="229" t="s">
        <v>927</v>
      </c>
      <c r="C11976" s="229" t="s">
        <v>1167</v>
      </c>
      <c r="D11976" s="229" t="s">
        <v>7400</v>
      </c>
      <c r="E11976" s="239" t="s">
        <v>1417</v>
      </c>
      <c r="F11976" s="229"/>
      <c r="G11976" s="229" t="s">
        <v>7398</v>
      </c>
      <c r="H11976" s="229"/>
      <c r="I11976" s="224" t="s">
        <v>7399</v>
      </c>
      <c r="J11976" s="230">
        <v>44316</v>
      </c>
      <c r="K11976" s="230">
        <v>45838</v>
      </c>
    </row>
    <row r="11977" spans="1:11" ht="36.75">
      <c r="A11977" s="225" t="s">
        <v>7568</v>
      </c>
      <c r="B11977" s="226" t="s">
        <v>927</v>
      </c>
      <c r="C11977" s="226" t="s">
        <v>1167</v>
      </c>
      <c r="D11977" s="226" t="s">
        <v>7400</v>
      </c>
      <c r="E11977" s="240" t="s">
        <v>1418</v>
      </c>
      <c r="F11977" s="226"/>
      <c r="G11977" s="226" t="s">
        <v>7398</v>
      </c>
      <c r="H11977" s="226"/>
      <c r="I11977" s="224" t="s">
        <v>7399</v>
      </c>
      <c r="J11977" s="227">
        <v>44316</v>
      </c>
      <c r="K11977" s="227">
        <v>45838</v>
      </c>
    </row>
    <row r="11978" spans="1:11" ht="36.75">
      <c r="A11978" s="228" t="s">
        <v>7568</v>
      </c>
      <c r="B11978" s="229" t="s">
        <v>927</v>
      </c>
      <c r="C11978" s="229" t="s">
        <v>1167</v>
      </c>
      <c r="D11978" s="229" t="s">
        <v>7400</v>
      </c>
      <c r="E11978" s="239" t="s">
        <v>4832</v>
      </c>
      <c r="F11978" s="229"/>
      <c r="G11978" s="229" t="s">
        <v>7398</v>
      </c>
      <c r="H11978" s="229"/>
      <c r="I11978" s="224" t="s">
        <v>7399</v>
      </c>
      <c r="J11978" s="230">
        <v>44316</v>
      </c>
      <c r="K11978" s="230">
        <v>45838</v>
      </c>
    </row>
    <row r="11979" spans="1:11" ht="36.75">
      <c r="A11979" s="225" t="s">
        <v>7568</v>
      </c>
      <c r="B11979" s="226" t="s">
        <v>927</v>
      </c>
      <c r="C11979" s="226" t="s">
        <v>1167</v>
      </c>
      <c r="D11979" s="226" t="s">
        <v>7400</v>
      </c>
      <c r="E11979" s="240" t="s">
        <v>4835</v>
      </c>
      <c r="F11979" s="226"/>
      <c r="G11979" s="226" t="s">
        <v>7398</v>
      </c>
      <c r="H11979" s="226"/>
      <c r="I11979" s="224" t="s">
        <v>7399</v>
      </c>
      <c r="J11979" s="227">
        <v>44316</v>
      </c>
      <c r="K11979" s="227">
        <v>45838</v>
      </c>
    </row>
    <row r="11980" spans="1:11" ht="36.75">
      <c r="A11980" s="228" t="s">
        <v>7568</v>
      </c>
      <c r="B11980" s="229" t="s">
        <v>927</v>
      </c>
      <c r="C11980" s="229" t="s">
        <v>1167</v>
      </c>
      <c r="D11980" s="229" t="s">
        <v>7400</v>
      </c>
      <c r="E11980" s="239" t="s">
        <v>4838</v>
      </c>
      <c r="F11980" s="229"/>
      <c r="G11980" s="229" t="s">
        <v>7398</v>
      </c>
      <c r="H11980" s="229"/>
      <c r="I11980" s="224" t="s">
        <v>7399</v>
      </c>
      <c r="J11980" s="230">
        <v>44316</v>
      </c>
      <c r="K11980" s="230">
        <v>45838</v>
      </c>
    </row>
    <row r="11981" spans="1:11" ht="36.75">
      <c r="A11981" s="225" t="s">
        <v>7568</v>
      </c>
      <c r="B11981" s="226" t="s">
        <v>927</v>
      </c>
      <c r="C11981" s="226" t="s">
        <v>1167</v>
      </c>
      <c r="D11981" s="226" t="s">
        <v>1430</v>
      </c>
      <c r="E11981" s="240" t="s">
        <v>1431</v>
      </c>
      <c r="F11981" s="226"/>
      <c r="G11981" s="226" t="s">
        <v>7398</v>
      </c>
      <c r="H11981" s="226"/>
      <c r="I11981" s="224" t="s">
        <v>7399</v>
      </c>
      <c r="J11981" s="227">
        <v>44435</v>
      </c>
      <c r="K11981" s="227">
        <v>46265</v>
      </c>
    </row>
    <row r="11982" spans="1:11" ht="36.75">
      <c r="A11982" s="228" t="s">
        <v>7568</v>
      </c>
      <c r="B11982" s="229" t="s">
        <v>927</v>
      </c>
      <c r="C11982" s="229" t="s">
        <v>1167</v>
      </c>
      <c r="D11982" s="229" t="s">
        <v>1430</v>
      </c>
      <c r="E11982" s="239" t="s">
        <v>4884</v>
      </c>
      <c r="F11982" s="229"/>
      <c r="G11982" s="229" t="s">
        <v>7398</v>
      </c>
      <c r="H11982" s="229"/>
      <c r="I11982" s="224" t="s">
        <v>7399</v>
      </c>
      <c r="J11982" s="230">
        <v>44435</v>
      </c>
      <c r="K11982" s="230">
        <v>46265</v>
      </c>
    </row>
    <row r="11983" spans="1:11" ht="36.75">
      <c r="A11983" s="225" t="s">
        <v>7568</v>
      </c>
      <c r="B11983" s="226" t="s">
        <v>927</v>
      </c>
      <c r="C11983" s="226" t="s">
        <v>1167</v>
      </c>
      <c r="D11983" s="226" t="s">
        <v>1430</v>
      </c>
      <c r="E11983" s="240" t="s">
        <v>4885</v>
      </c>
      <c r="F11983" s="226"/>
      <c r="G11983" s="226" t="s">
        <v>7398</v>
      </c>
      <c r="H11983" s="226"/>
      <c r="I11983" s="224" t="s">
        <v>7399</v>
      </c>
      <c r="J11983" s="227">
        <v>44435</v>
      </c>
      <c r="K11983" s="227">
        <v>46265</v>
      </c>
    </row>
    <row r="11984" spans="1:11" ht="36.75">
      <c r="A11984" s="228" t="s">
        <v>7568</v>
      </c>
      <c r="B11984" s="229" t="s">
        <v>927</v>
      </c>
      <c r="C11984" s="229" t="s">
        <v>1167</v>
      </c>
      <c r="D11984" s="229" t="s">
        <v>1430</v>
      </c>
      <c r="E11984" s="239" t="s">
        <v>4886</v>
      </c>
      <c r="F11984" s="229"/>
      <c r="G11984" s="229" t="s">
        <v>7398</v>
      </c>
      <c r="H11984" s="229"/>
      <c r="I11984" s="224" t="s">
        <v>7399</v>
      </c>
      <c r="J11984" s="230">
        <v>44435</v>
      </c>
      <c r="K11984" s="230">
        <v>46265</v>
      </c>
    </row>
    <row r="11985" spans="1:11" ht="36.75">
      <c r="A11985" s="225" t="s">
        <v>7568</v>
      </c>
      <c r="B11985" s="226" t="s">
        <v>927</v>
      </c>
      <c r="C11985" s="226" t="s">
        <v>1167</v>
      </c>
      <c r="D11985" s="226" t="s">
        <v>1430</v>
      </c>
      <c r="E11985" s="240" t="s">
        <v>4887</v>
      </c>
      <c r="F11985" s="226"/>
      <c r="G11985" s="226" t="s">
        <v>7398</v>
      </c>
      <c r="H11985" s="226"/>
      <c r="I11985" s="224" t="s">
        <v>7399</v>
      </c>
      <c r="J11985" s="227">
        <v>44435</v>
      </c>
      <c r="K11985" s="227">
        <v>46265</v>
      </c>
    </row>
    <row r="11986" spans="1:11" ht="36.75">
      <c r="A11986" s="228" t="s">
        <v>7568</v>
      </c>
      <c r="B11986" s="229" t="s">
        <v>927</v>
      </c>
      <c r="C11986" s="229" t="s">
        <v>1167</v>
      </c>
      <c r="D11986" s="229" t="s">
        <v>1430</v>
      </c>
      <c r="E11986" s="239" t="s">
        <v>4888</v>
      </c>
      <c r="F11986" s="229"/>
      <c r="G11986" s="229" t="s">
        <v>7398</v>
      </c>
      <c r="H11986" s="229"/>
      <c r="I11986" s="224" t="s">
        <v>7399</v>
      </c>
      <c r="J11986" s="230">
        <v>44435</v>
      </c>
      <c r="K11986" s="230">
        <v>46265</v>
      </c>
    </row>
    <row r="11987" spans="1:11" ht="36.75">
      <c r="A11987" s="225" t="s">
        <v>7568</v>
      </c>
      <c r="B11987" s="226" t="s">
        <v>927</v>
      </c>
      <c r="C11987" s="226" t="s">
        <v>1167</v>
      </c>
      <c r="D11987" s="226" t="s">
        <v>1430</v>
      </c>
      <c r="E11987" s="240" t="s">
        <v>4889</v>
      </c>
      <c r="F11987" s="226"/>
      <c r="G11987" s="226" t="s">
        <v>7398</v>
      </c>
      <c r="H11987" s="226"/>
      <c r="I11987" s="224" t="s">
        <v>7399</v>
      </c>
      <c r="J11987" s="227">
        <v>44435</v>
      </c>
      <c r="K11987" s="227">
        <v>46265</v>
      </c>
    </row>
    <row r="11988" spans="1:11" ht="36.75">
      <c r="A11988" s="228" t="s">
        <v>7568</v>
      </c>
      <c r="B11988" s="229" t="s">
        <v>927</v>
      </c>
      <c r="C11988" s="229" t="s">
        <v>1167</v>
      </c>
      <c r="D11988" s="229" t="s">
        <v>1430</v>
      </c>
      <c r="E11988" s="239" t="s">
        <v>1432</v>
      </c>
      <c r="F11988" s="229"/>
      <c r="G11988" s="229" t="s">
        <v>7398</v>
      </c>
      <c r="H11988" s="229"/>
      <c r="I11988" s="224" t="s">
        <v>7399</v>
      </c>
      <c r="J11988" s="230">
        <v>44435</v>
      </c>
      <c r="K11988" s="230">
        <v>46265</v>
      </c>
    </row>
    <row r="11989" spans="1:11" ht="36.75">
      <c r="A11989" s="225" t="s">
        <v>7568</v>
      </c>
      <c r="B11989" s="226" t="s">
        <v>927</v>
      </c>
      <c r="C11989" s="226" t="s">
        <v>1167</v>
      </c>
      <c r="D11989" s="226" t="s">
        <v>1430</v>
      </c>
      <c r="E11989" s="240" t="s">
        <v>4890</v>
      </c>
      <c r="F11989" s="226"/>
      <c r="G11989" s="226" t="s">
        <v>7398</v>
      </c>
      <c r="H11989" s="226"/>
      <c r="I11989" s="224" t="s">
        <v>7399</v>
      </c>
      <c r="J11989" s="227">
        <v>44435</v>
      </c>
      <c r="K11989" s="227">
        <v>46265</v>
      </c>
    </row>
    <row r="11990" spans="1:11" ht="36.75">
      <c r="A11990" s="228" t="s">
        <v>7568</v>
      </c>
      <c r="B11990" s="229" t="s">
        <v>927</v>
      </c>
      <c r="C11990" s="229" t="s">
        <v>1167</v>
      </c>
      <c r="D11990" s="229" t="s">
        <v>1430</v>
      </c>
      <c r="E11990" s="239" t="s">
        <v>4891</v>
      </c>
      <c r="F11990" s="229"/>
      <c r="G11990" s="229" t="s">
        <v>7398</v>
      </c>
      <c r="H11990" s="229"/>
      <c r="I11990" s="224" t="s">
        <v>7399</v>
      </c>
      <c r="J11990" s="230">
        <v>44435</v>
      </c>
      <c r="K11990" s="230">
        <v>46265</v>
      </c>
    </row>
    <row r="11991" spans="1:11" ht="36.75">
      <c r="A11991" s="225" t="s">
        <v>7568</v>
      </c>
      <c r="B11991" s="226" t="s">
        <v>927</v>
      </c>
      <c r="C11991" s="226" t="s">
        <v>1167</v>
      </c>
      <c r="D11991" s="226" t="s">
        <v>1430</v>
      </c>
      <c r="E11991" s="240" t="s">
        <v>4892</v>
      </c>
      <c r="F11991" s="226"/>
      <c r="G11991" s="226" t="s">
        <v>7398</v>
      </c>
      <c r="H11991" s="226"/>
      <c r="I11991" s="224" t="s">
        <v>7399</v>
      </c>
      <c r="J11991" s="227">
        <v>44435</v>
      </c>
      <c r="K11991" s="227">
        <v>46265</v>
      </c>
    </row>
    <row r="11992" spans="1:11" ht="36.75">
      <c r="A11992" s="228" t="s">
        <v>7568</v>
      </c>
      <c r="B11992" s="229" t="s">
        <v>927</v>
      </c>
      <c r="C11992" s="229" t="s">
        <v>1167</v>
      </c>
      <c r="D11992" s="229" t="s">
        <v>1430</v>
      </c>
      <c r="E11992" s="239" t="s">
        <v>4893</v>
      </c>
      <c r="F11992" s="229"/>
      <c r="G11992" s="229" t="s">
        <v>7398</v>
      </c>
      <c r="H11992" s="229"/>
      <c r="I11992" s="224" t="s">
        <v>7399</v>
      </c>
      <c r="J11992" s="230">
        <v>44435</v>
      </c>
      <c r="K11992" s="230">
        <v>46265</v>
      </c>
    </row>
    <row r="11993" spans="1:11" ht="36.75">
      <c r="A11993" s="225" t="s">
        <v>7568</v>
      </c>
      <c r="B11993" s="226" t="s">
        <v>927</v>
      </c>
      <c r="C11993" s="226" t="s">
        <v>1167</v>
      </c>
      <c r="D11993" s="226" t="s">
        <v>1430</v>
      </c>
      <c r="E11993" s="240" t="s">
        <v>2032</v>
      </c>
      <c r="F11993" s="226"/>
      <c r="G11993" s="226" t="s">
        <v>7398</v>
      </c>
      <c r="H11993" s="226"/>
      <c r="I11993" s="224" t="s">
        <v>7399</v>
      </c>
      <c r="J11993" s="227">
        <v>44435</v>
      </c>
      <c r="K11993" s="227">
        <v>46265</v>
      </c>
    </row>
    <row r="11994" spans="1:11" ht="36.75">
      <c r="A11994" s="228" t="s">
        <v>7568</v>
      </c>
      <c r="B11994" s="229" t="s">
        <v>927</v>
      </c>
      <c r="C11994" s="229" t="s">
        <v>1167</v>
      </c>
      <c r="D11994" s="229" t="s">
        <v>1430</v>
      </c>
      <c r="E11994" s="239" t="s">
        <v>2033</v>
      </c>
      <c r="F11994" s="229"/>
      <c r="G11994" s="229" t="s">
        <v>7398</v>
      </c>
      <c r="H11994" s="229"/>
      <c r="I11994" s="224" t="s">
        <v>7399</v>
      </c>
      <c r="J11994" s="230">
        <v>44435</v>
      </c>
      <c r="K11994" s="230">
        <v>46265</v>
      </c>
    </row>
    <row r="11995" spans="1:11" ht="36.75">
      <c r="A11995" s="225" t="s">
        <v>7568</v>
      </c>
      <c r="B11995" s="226" t="s">
        <v>927</v>
      </c>
      <c r="C11995" s="226" t="s">
        <v>1167</v>
      </c>
      <c r="D11995" s="226" t="s">
        <v>1430</v>
      </c>
      <c r="E11995" s="240" t="s">
        <v>4894</v>
      </c>
      <c r="F11995" s="226"/>
      <c r="G11995" s="226" t="s">
        <v>7398</v>
      </c>
      <c r="H11995" s="226"/>
      <c r="I11995" s="224" t="s">
        <v>7399</v>
      </c>
      <c r="J11995" s="227">
        <v>44435</v>
      </c>
      <c r="K11995" s="227">
        <v>46265</v>
      </c>
    </row>
    <row r="11996" spans="1:11" ht="36.75">
      <c r="A11996" s="228" t="s">
        <v>7568</v>
      </c>
      <c r="B11996" s="229" t="s">
        <v>927</v>
      </c>
      <c r="C11996" s="229" t="s">
        <v>1167</v>
      </c>
      <c r="D11996" s="229" t="s">
        <v>1430</v>
      </c>
      <c r="E11996" s="239" t="s">
        <v>4895</v>
      </c>
      <c r="F11996" s="229"/>
      <c r="G11996" s="229" t="s">
        <v>7398</v>
      </c>
      <c r="H11996" s="229"/>
      <c r="I11996" s="224" t="s">
        <v>7399</v>
      </c>
      <c r="J11996" s="230">
        <v>44435</v>
      </c>
      <c r="K11996" s="230">
        <v>46265</v>
      </c>
    </row>
    <row r="11997" spans="1:11" ht="36.75">
      <c r="A11997" s="225" t="s">
        <v>7568</v>
      </c>
      <c r="B11997" s="226" t="s">
        <v>927</v>
      </c>
      <c r="C11997" s="226" t="s">
        <v>1167</v>
      </c>
      <c r="D11997" s="226" t="s">
        <v>1430</v>
      </c>
      <c r="E11997" s="240" t="s">
        <v>4896</v>
      </c>
      <c r="F11997" s="226"/>
      <c r="G11997" s="226" t="s">
        <v>7398</v>
      </c>
      <c r="H11997" s="226"/>
      <c r="I11997" s="224" t="s">
        <v>7399</v>
      </c>
      <c r="J11997" s="227">
        <v>44435</v>
      </c>
      <c r="K11997" s="227">
        <v>46265</v>
      </c>
    </row>
    <row r="11998" spans="1:11" ht="36.75">
      <c r="A11998" s="228" t="s">
        <v>7568</v>
      </c>
      <c r="B11998" s="229" t="s">
        <v>927</v>
      </c>
      <c r="C11998" s="229" t="s">
        <v>1167</v>
      </c>
      <c r="D11998" s="229" t="s">
        <v>1430</v>
      </c>
      <c r="E11998" s="239" t="s">
        <v>4897</v>
      </c>
      <c r="F11998" s="229"/>
      <c r="G11998" s="229" t="s">
        <v>7398</v>
      </c>
      <c r="H11998" s="229"/>
      <c r="I11998" s="224" t="s">
        <v>7399</v>
      </c>
      <c r="J11998" s="230">
        <v>44435</v>
      </c>
      <c r="K11998" s="230">
        <v>46265</v>
      </c>
    </row>
    <row r="11999" spans="1:11" ht="36.75">
      <c r="A11999" s="225" t="s">
        <v>7568</v>
      </c>
      <c r="B11999" s="226" t="s">
        <v>927</v>
      </c>
      <c r="C11999" s="226" t="s">
        <v>1167</v>
      </c>
      <c r="D11999" s="226" t="s">
        <v>1430</v>
      </c>
      <c r="E11999" s="240" t="s">
        <v>2034</v>
      </c>
      <c r="F11999" s="226"/>
      <c r="G11999" s="226" t="s">
        <v>7398</v>
      </c>
      <c r="H11999" s="226"/>
      <c r="I11999" s="224" t="s">
        <v>7399</v>
      </c>
      <c r="J11999" s="227">
        <v>44435</v>
      </c>
      <c r="K11999" s="227">
        <v>46265</v>
      </c>
    </row>
    <row r="12000" spans="1:11" ht="36.75">
      <c r="A12000" s="228" t="s">
        <v>7568</v>
      </c>
      <c r="B12000" s="229" t="s">
        <v>927</v>
      </c>
      <c r="C12000" s="229" t="s">
        <v>1167</v>
      </c>
      <c r="D12000" s="229" t="s">
        <v>1430</v>
      </c>
      <c r="E12000" s="239" t="s">
        <v>4898</v>
      </c>
      <c r="F12000" s="229"/>
      <c r="G12000" s="229" t="s">
        <v>7398</v>
      </c>
      <c r="H12000" s="229"/>
      <c r="I12000" s="224" t="s">
        <v>7399</v>
      </c>
      <c r="J12000" s="230">
        <v>44435</v>
      </c>
      <c r="K12000" s="230">
        <v>46265</v>
      </c>
    </row>
    <row r="12001" spans="1:11" ht="36.75">
      <c r="A12001" s="225" t="s">
        <v>7568</v>
      </c>
      <c r="B12001" s="226" t="s">
        <v>927</v>
      </c>
      <c r="C12001" s="226" t="s">
        <v>1167</v>
      </c>
      <c r="D12001" s="226" t="s">
        <v>1430</v>
      </c>
      <c r="E12001" s="240" t="s">
        <v>4899</v>
      </c>
      <c r="F12001" s="226"/>
      <c r="G12001" s="226" t="s">
        <v>7398</v>
      </c>
      <c r="H12001" s="226"/>
      <c r="I12001" s="224" t="s">
        <v>7399</v>
      </c>
      <c r="J12001" s="227">
        <v>44435</v>
      </c>
      <c r="K12001" s="227">
        <v>46265</v>
      </c>
    </row>
    <row r="12002" spans="1:11" ht="36.75">
      <c r="A12002" s="228" t="s">
        <v>7568</v>
      </c>
      <c r="B12002" s="229" t="s">
        <v>927</v>
      </c>
      <c r="C12002" s="229" t="s">
        <v>1167</v>
      </c>
      <c r="D12002" s="229" t="s">
        <v>1430</v>
      </c>
      <c r="E12002" s="239" t="s">
        <v>4900</v>
      </c>
      <c r="F12002" s="229"/>
      <c r="G12002" s="229" t="s">
        <v>7398</v>
      </c>
      <c r="H12002" s="229"/>
      <c r="I12002" s="224" t="s">
        <v>7399</v>
      </c>
      <c r="J12002" s="230">
        <v>44435</v>
      </c>
      <c r="K12002" s="230">
        <v>46265</v>
      </c>
    </row>
    <row r="12003" spans="1:11" ht="36.75">
      <c r="A12003" s="225" t="s">
        <v>7568</v>
      </c>
      <c r="B12003" s="226" t="s">
        <v>927</v>
      </c>
      <c r="C12003" s="226" t="s">
        <v>1167</v>
      </c>
      <c r="D12003" s="226" t="s">
        <v>1430</v>
      </c>
      <c r="E12003" s="240" t="s">
        <v>4901</v>
      </c>
      <c r="F12003" s="226"/>
      <c r="G12003" s="226" t="s">
        <v>7398</v>
      </c>
      <c r="H12003" s="226"/>
      <c r="I12003" s="224" t="s">
        <v>7399</v>
      </c>
      <c r="J12003" s="227">
        <v>44435</v>
      </c>
      <c r="K12003" s="227">
        <v>46265</v>
      </c>
    </row>
    <row r="12004" spans="1:11" ht="36.75">
      <c r="A12004" s="228" t="s">
        <v>7568</v>
      </c>
      <c r="B12004" s="229" t="s">
        <v>927</v>
      </c>
      <c r="C12004" s="229" t="s">
        <v>1167</v>
      </c>
      <c r="D12004" s="229" t="s">
        <v>1430</v>
      </c>
      <c r="E12004" s="239" t="s">
        <v>4902</v>
      </c>
      <c r="F12004" s="229"/>
      <c r="G12004" s="229" t="s">
        <v>7398</v>
      </c>
      <c r="H12004" s="229"/>
      <c r="I12004" s="224" t="s">
        <v>7399</v>
      </c>
      <c r="J12004" s="230">
        <v>44435</v>
      </c>
      <c r="K12004" s="230">
        <v>46265</v>
      </c>
    </row>
    <row r="12005" spans="1:11" ht="36.75">
      <c r="A12005" s="225" t="s">
        <v>7568</v>
      </c>
      <c r="B12005" s="226" t="s">
        <v>927</v>
      </c>
      <c r="C12005" s="226" t="s">
        <v>1167</v>
      </c>
      <c r="D12005" s="226" t="s">
        <v>1430</v>
      </c>
      <c r="E12005" s="240" t="s">
        <v>4903</v>
      </c>
      <c r="F12005" s="226"/>
      <c r="G12005" s="226" t="s">
        <v>7398</v>
      </c>
      <c r="H12005" s="226"/>
      <c r="I12005" s="224" t="s">
        <v>7399</v>
      </c>
      <c r="J12005" s="227">
        <v>44435</v>
      </c>
      <c r="K12005" s="227">
        <v>46265</v>
      </c>
    </row>
    <row r="12006" spans="1:11" ht="36.75">
      <c r="A12006" s="228" t="s">
        <v>7568</v>
      </c>
      <c r="B12006" s="229" t="s">
        <v>927</v>
      </c>
      <c r="C12006" s="229" t="s">
        <v>1167</v>
      </c>
      <c r="D12006" s="229" t="s">
        <v>1430</v>
      </c>
      <c r="E12006" s="239" t="s">
        <v>4904</v>
      </c>
      <c r="F12006" s="229"/>
      <c r="G12006" s="229" t="s">
        <v>7398</v>
      </c>
      <c r="H12006" s="229"/>
      <c r="I12006" s="224" t="s">
        <v>7399</v>
      </c>
      <c r="J12006" s="230">
        <v>44435</v>
      </c>
      <c r="K12006" s="230">
        <v>46265</v>
      </c>
    </row>
    <row r="12007" spans="1:11" ht="36.75">
      <c r="A12007" s="225" t="s">
        <v>7568</v>
      </c>
      <c r="B12007" s="226" t="s">
        <v>927</v>
      </c>
      <c r="C12007" s="226" t="s">
        <v>1167</v>
      </c>
      <c r="D12007" s="226" t="s">
        <v>1430</v>
      </c>
      <c r="E12007" s="240" t="s">
        <v>4905</v>
      </c>
      <c r="F12007" s="226"/>
      <c r="G12007" s="226" t="s">
        <v>7398</v>
      </c>
      <c r="H12007" s="226"/>
      <c r="I12007" s="224" t="s">
        <v>7399</v>
      </c>
      <c r="J12007" s="227">
        <v>44435</v>
      </c>
      <c r="K12007" s="227">
        <v>46265</v>
      </c>
    </row>
    <row r="12008" spans="1:11" ht="36.75">
      <c r="A12008" s="228" t="s">
        <v>7568</v>
      </c>
      <c r="B12008" s="229" t="s">
        <v>927</v>
      </c>
      <c r="C12008" s="229" t="s">
        <v>1167</v>
      </c>
      <c r="D12008" s="229" t="s">
        <v>1430</v>
      </c>
      <c r="E12008" s="239" t="s">
        <v>4906</v>
      </c>
      <c r="F12008" s="229"/>
      <c r="G12008" s="229" t="s">
        <v>7398</v>
      </c>
      <c r="H12008" s="229"/>
      <c r="I12008" s="224" t="s">
        <v>7399</v>
      </c>
      <c r="J12008" s="230">
        <v>44435</v>
      </c>
      <c r="K12008" s="230">
        <v>46265</v>
      </c>
    </row>
    <row r="12009" spans="1:11" ht="36.75">
      <c r="A12009" s="225" t="s">
        <v>7568</v>
      </c>
      <c r="B12009" s="226" t="s">
        <v>927</v>
      </c>
      <c r="C12009" s="226" t="s">
        <v>1167</v>
      </c>
      <c r="D12009" s="226" t="s">
        <v>1430</v>
      </c>
      <c r="E12009" s="240" t="s">
        <v>4907</v>
      </c>
      <c r="F12009" s="226"/>
      <c r="G12009" s="226" t="s">
        <v>7398</v>
      </c>
      <c r="H12009" s="226"/>
      <c r="I12009" s="224" t="s">
        <v>7399</v>
      </c>
      <c r="J12009" s="227">
        <v>44435</v>
      </c>
      <c r="K12009" s="227">
        <v>46265</v>
      </c>
    </row>
    <row r="12010" spans="1:11" ht="36.75">
      <c r="A12010" s="228" t="s">
        <v>7568</v>
      </c>
      <c r="B12010" s="229" t="s">
        <v>927</v>
      </c>
      <c r="C12010" s="229" t="s">
        <v>1167</v>
      </c>
      <c r="D12010" s="229" t="s">
        <v>1430</v>
      </c>
      <c r="E12010" s="239" t="s">
        <v>4908</v>
      </c>
      <c r="F12010" s="229"/>
      <c r="G12010" s="229" t="s">
        <v>7398</v>
      </c>
      <c r="H12010" s="229"/>
      <c r="I12010" s="224" t="s">
        <v>7399</v>
      </c>
      <c r="J12010" s="230">
        <v>44435</v>
      </c>
      <c r="K12010" s="230">
        <v>46265</v>
      </c>
    </row>
    <row r="12011" spans="1:11" ht="36.75">
      <c r="A12011" s="225" t="s">
        <v>7568</v>
      </c>
      <c r="B12011" s="226" t="s">
        <v>927</v>
      </c>
      <c r="C12011" s="226" t="s">
        <v>1167</v>
      </c>
      <c r="D12011" s="226" t="s">
        <v>1430</v>
      </c>
      <c r="E12011" s="240" t="s">
        <v>4909</v>
      </c>
      <c r="F12011" s="226"/>
      <c r="G12011" s="226" t="s">
        <v>7398</v>
      </c>
      <c r="H12011" s="226"/>
      <c r="I12011" s="224" t="s">
        <v>7399</v>
      </c>
      <c r="J12011" s="227">
        <v>44435</v>
      </c>
      <c r="K12011" s="227">
        <v>46265</v>
      </c>
    </row>
    <row r="12012" spans="1:11" ht="36.75">
      <c r="A12012" s="228" t="s">
        <v>7568</v>
      </c>
      <c r="B12012" s="229" t="s">
        <v>927</v>
      </c>
      <c r="C12012" s="229" t="s">
        <v>1167</v>
      </c>
      <c r="D12012" s="229" t="s">
        <v>1430</v>
      </c>
      <c r="E12012" s="239" t="s">
        <v>4910</v>
      </c>
      <c r="F12012" s="229"/>
      <c r="G12012" s="229" t="s">
        <v>7398</v>
      </c>
      <c r="H12012" s="229"/>
      <c r="I12012" s="224" t="s">
        <v>7399</v>
      </c>
      <c r="J12012" s="230">
        <v>44435</v>
      </c>
      <c r="K12012" s="230">
        <v>46265</v>
      </c>
    </row>
    <row r="12013" spans="1:11" ht="36.75">
      <c r="A12013" s="225" t="s">
        <v>7568</v>
      </c>
      <c r="B12013" s="226" t="s">
        <v>927</v>
      </c>
      <c r="C12013" s="226" t="s">
        <v>1167</v>
      </c>
      <c r="D12013" s="226" t="s">
        <v>1430</v>
      </c>
      <c r="E12013" s="240" t="s">
        <v>4911</v>
      </c>
      <c r="F12013" s="226"/>
      <c r="G12013" s="226" t="s">
        <v>7398</v>
      </c>
      <c r="H12013" s="226"/>
      <c r="I12013" s="224" t="s">
        <v>7399</v>
      </c>
      <c r="J12013" s="227">
        <v>44435</v>
      </c>
      <c r="K12013" s="227">
        <v>46265</v>
      </c>
    </row>
    <row r="12014" spans="1:11" ht="36.75">
      <c r="A12014" s="228" t="s">
        <v>7568</v>
      </c>
      <c r="B12014" s="229" t="s">
        <v>927</v>
      </c>
      <c r="C12014" s="229" t="s">
        <v>1167</v>
      </c>
      <c r="D12014" s="229" t="s">
        <v>1430</v>
      </c>
      <c r="E12014" s="239" t="s">
        <v>4912</v>
      </c>
      <c r="F12014" s="229"/>
      <c r="G12014" s="229" t="s">
        <v>7398</v>
      </c>
      <c r="H12014" s="229"/>
      <c r="I12014" s="224" t="s">
        <v>7399</v>
      </c>
      <c r="J12014" s="230">
        <v>44435</v>
      </c>
      <c r="K12014" s="230">
        <v>46265</v>
      </c>
    </row>
    <row r="12015" spans="1:11" ht="36.75">
      <c r="A12015" s="225" t="s">
        <v>7568</v>
      </c>
      <c r="B12015" s="226" t="s">
        <v>927</v>
      </c>
      <c r="C12015" s="226" t="s">
        <v>1167</v>
      </c>
      <c r="D12015" s="226" t="s">
        <v>1430</v>
      </c>
      <c r="E12015" s="240" t="s">
        <v>2035</v>
      </c>
      <c r="F12015" s="226"/>
      <c r="G12015" s="226" t="s">
        <v>7398</v>
      </c>
      <c r="H12015" s="226"/>
      <c r="I12015" s="224" t="s">
        <v>7399</v>
      </c>
      <c r="J12015" s="227">
        <v>44435</v>
      </c>
      <c r="K12015" s="227">
        <v>46265</v>
      </c>
    </row>
    <row r="12016" spans="1:11" ht="36.75">
      <c r="A12016" s="228" t="s">
        <v>7568</v>
      </c>
      <c r="B12016" s="229" t="s">
        <v>927</v>
      </c>
      <c r="C12016" s="229" t="s">
        <v>1167</v>
      </c>
      <c r="D12016" s="229" t="s">
        <v>1430</v>
      </c>
      <c r="E12016" s="239" t="s">
        <v>4913</v>
      </c>
      <c r="F12016" s="229"/>
      <c r="G12016" s="229" t="s">
        <v>7398</v>
      </c>
      <c r="H12016" s="229"/>
      <c r="I12016" s="224" t="s">
        <v>7399</v>
      </c>
      <c r="J12016" s="230">
        <v>44435</v>
      </c>
      <c r="K12016" s="230">
        <v>46265</v>
      </c>
    </row>
    <row r="12017" spans="1:11" ht="36.75">
      <c r="A12017" s="225" t="s">
        <v>7568</v>
      </c>
      <c r="B12017" s="226" t="s">
        <v>927</v>
      </c>
      <c r="C12017" s="226" t="s">
        <v>1433</v>
      </c>
      <c r="D12017" s="226" t="s">
        <v>5008</v>
      </c>
      <c r="E12017" s="240" t="s">
        <v>5009</v>
      </c>
      <c r="F12017" s="226"/>
      <c r="G12017" s="226" t="s">
        <v>7398</v>
      </c>
      <c r="H12017" s="226"/>
      <c r="I12017" s="224" t="s">
        <v>7399</v>
      </c>
      <c r="J12017" s="227">
        <v>44005</v>
      </c>
      <c r="K12017" s="227">
        <v>45473</v>
      </c>
    </row>
    <row r="12018" spans="1:11" ht="36.75">
      <c r="A12018" s="228" t="s">
        <v>7568</v>
      </c>
      <c r="B12018" s="229" t="s">
        <v>927</v>
      </c>
      <c r="C12018" s="229" t="s">
        <v>1433</v>
      </c>
      <c r="D12018" s="229" t="s">
        <v>5008</v>
      </c>
      <c r="E12018" s="239" t="s">
        <v>5010</v>
      </c>
      <c r="F12018" s="229"/>
      <c r="G12018" s="229" t="s">
        <v>7398</v>
      </c>
      <c r="H12018" s="229"/>
      <c r="I12018" s="224" t="s">
        <v>7399</v>
      </c>
      <c r="J12018" s="230">
        <v>44005</v>
      </c>
      <c r="K12018" s="230">
        <v>45473</v>
      </c>
    </row>
    <row r="12019" spans="1:11" ht="36.75">
      <c r="A12019" s="225" t="s">
        <v>7568</v>
      </c>
      <c r="B12019" s="226" t="s">
        <v>927</v>
      </c>
      <c r="C12019" s="226" t="s">
        <v>1433</v>
      </c>
      <c r="D12019" s="226" t="s">
        <v>5008</v>
      </c>
      <c r="E12019" s="240" t="s">
        <v>5011</v>
      </c>
      <c r="F12019" s="226"/>
      <c r="G12019" s="226" t="s">
        <v>7398</v>
      </c>
      <c r="H12019" s="226"/>
      <c r="I12019" s="224" t="s">
        <v>7399</v>
      </c>
      <c r="J12019" s="227">
        <v>44265</v>
      </c>
      <c r="K12019" s="227">
        <v>45473</v>
      </c>
    </row>
    <row r="12020" spans="1:11" ht="36.75">
      <c r="A12020" s="228" t="s">
        <v>7568</v>
      </c>
      <c r="B12020" s="229" t="s">
        <v>927</v>
      </c>
      <c r="C12020" s="229" t="s">
        <v>1433</v>
      </c>
      <c r="D12020" s="229" t="s">
        <v>5008</v>
      </c>
      <c r="E12020" s="239" t="s">
        <v>5012</v>
      </c>
      <c r="F12020" s="229"/>
      <c r="G12020" s="229" t="s">
        <v>7398</v>
      </c>
      <c r="H12020" s="229"/>
      <c r="I12020" s="224" t="s">
        <v>7399</v>
      </c>
      <c r="J12020" s="230">
        <v>44005</v>
      </c>
      <c r="K12020" s="230">
        <v>45473</v>
      </c>
    </row>
    <row r="12021" spans="1:11" ht="36.75">
      <c r="A12021" s="225" t="s">
        <v>7568</v>
      </c>
      <c r="B12021" s="226" t="s">
        <v>927</v>
      </c>
      <c r="C12021" s="226" t="s">
        <v>1433</v>
      </c>
      <c r="D12021" s="226" t="s">
        <v>5008</v>
      </c>
      <c r="E12021" s="240" t="s">
        <v>5013</v>
      </c>
      <c r="F12021" s="226"/>
      <c r="G12021" s="226" t="s">
        <v>7398</v>
      </c>
      <c r="H12021" s="226"/>
      <c r="I12021" s="224" t="s">
        <v>7399</v>
      </c>
      <c r="J12021" s="227">
        <v>44005</v>
      </c>
      <c r="K12021" s="227">
        <v>45473</v>
      </c>
    </row>
    <row r="12022" spans="1:11" ht="36.75">
      <c r="A12022" s="228" t="s">
        <v>7568</v>
      </c>
      <c r="B12022" s="229" t="s">
        <v>927</v>
      </c>
      <c r="C12022" s="229" t="s">
        <v>1433</v>
      </c>
      <c r="D12022" s="229" t="s">
        <v>5008</v>
      </c>
      <c r="E12022" s="239" t="s">
        <v>5014</v>
      </c>
      <c r="F12022" s="229"/>
      <c r="G12022" s="229" t="s">
        <v>7398</v>
      </c>
      <c r="H12022" s="229"/>
      <c r="I12022" s="224" t="s">
        <v>7399</v>
      </c>
      <c r="J12022" s="230">
        <v>44005</v>
      </c>
      <c r="K12022" s="230">
        <v>45473</v>
      </c>
    </row>
    <row r="12023" spans="1:11" ht="36.75">
      <c r="A12023" s="225" t="s">
        <v>7568</v>
      </c>
      <c r="B12023" s="226" t="s">
        <v>927</v>
      </c>
      <c r="C12023" s="226" t="s">
        <v>1433</v>
      </c>
      <c r="D12023" s="226" t="s">
        <v>5008</v>
      </c>
      <c r="E12023" s="240" t="s">
        <v>5015</v>
      </c>
      <c r="F12023" s="226"/>
      <c r="G12023" s="226" t="s">
        <v>7398</v>
      </c>
      <c r="H12023" s="226"/>
      <c r="I12023" s="224" t="s">
        <v>7399</v>
      </c>
      <c r="J12023" s="227">
        <v>44005</v>
      </c>
      <c r="K12023" s="227">
        <v>45473</v>
      </c>
    </row>
    <row r="12024" spans="1:11" ht="36.75">
      <c r="A12024" s="228" t="s">
        <v>7568</v>
      </c>
      <c r="B12024" s="229" t="s">
        <v>927</v>
      </c>
      <c r="C12024" s="229" t="s">
        <v>1433</v>
      </c>
      <c r="D12024" s="229" t="s">
        <v>5008</v>
      </c>
      <c r="E12024" s="239" t="s">
        <v>5016</v>
      </c>
      <c r="F12024" s="229"/>
      <c r="G12024" s="229" t="s">
        <v>7398</v>
      </c>
      <c r="H12024" s="229"/>
      <c r="I12024" s="224" t="s">
        <v>7399</v>
      </c>
      <c r="J12024" s="230">
        <v>44005</v>
      </c>
      <c r="K12024" s="230">
        <v>45473</v>
      </c>
    </row>
    <row r="12025" spans="1:11" ht="36.75">
      <c r="A12025" s="225" t="s">
        <v>7568</v>
      </c>
      <c r="B12025" s="226" t="s">
        <v>927</v>
      </c>
      <c r="C12025" s="226" t="s">
        <v>1433</v>
      </c>
      <c r="D12025" s="226" t="s">
        <v>5008</v>
      </c>
      <c r="E12025" s="240" t="s">
        <v>5017</v>
      </c>
      <c r="F12025" s="226"/>
      <c r="G12025" s="226" t="s">
        <v>7398</v>
      </c>
      <c r="H12025" s="226"/>
      <c r="I12025" s="224" t="s">
        <v>7399</v>
      </c>
      <c r="J12025" s="227">
        <v>44005</v>
      </c>
      <c r="K12025" s="227">
        <v>45473</v>
      </c>
    </row>
    <row r="12026" spans="1:11" ht="36.75">
      <c r="A12026" s="228" t="s">
        <v>7568</v>
      </c>
      <c r="B12026" s="229" t="s">
        <v>927</v>
      </c>
      <c r="C12026" s="229" t="s">
        <v>1433</v>
      </c>
      <c r="D12026" s="229" t="s">
        <v>5008</v>
      </c>
      <c r="E12026" s="239" t="s">
        <v>5018</v>
      </c>
      <c r="F12026" s="229"/>
      <c r="G12026" s="229" t="s">
        <v>7398</v>
      </c>
      <c r="H12026" s="229"/>
      <c r="I12026" s="224" t="s">
        <v>7399</v>
      </c>
      <c r="J12026" s="230">
        <v>44005</v>
      </c>
      <c r="K12026" s="230">
        <v>45473</v>
      </c>
    </row>
    <row r="12027" spans="1:11" ht="36.75">
      <c r="A12027" s="225" t="s">
        <v>7568</v>
      </c>
      <c r="B12027" s="226" t="s">
        <v>927</v>
      </c>
      <c r="C12027" s="226" t="s">
        <v>1433</v>
      </c>
      <c r="D12027" s="226" t="s">
        <v>5008</v>
      </c>
      <c r="E12027" s="240" t="s">
        <v>5019</v>
      </c>
      <c r="F12027" s="226"/>
      <c r="G12027" s="226" t="s">
        <v>7398</v>
      </c>
      <c r="H12027" s="226"/>
      <c r="I12027" s="224" t="s">
        <v>7399</v>
      </c>
      <c r="J12027" s="227">
        <v>44005</v>
      </c>
      <c r="K12027" s="227">
        <v>45473</v>
      </c>
    </row>
    <row r="12028" spans="1:11" ht="36.75">
      <c r="A12028" s="228" t="s">
        <v>7568</v>
      </c>
      <c r="B12028" s="229" t="s">
        <v>927</v>
      </c>
      <c r="C12028" s="229" t="s">
        <v>1433</v>
      </c>
      <c r="D12028" s="229" t="s">
        <v>5008</v>
      </c>
      <c r="E12028" s="239" t="s">
        <v>5020</v>
      </c>
      <c r="F12028" s="229"/>
      <c r="G12028" s="229" t="s">
        <v>7398</v>
      </c>
      <c r="H12028" s="229"/>
      <c r="I12028" s="224" t="s">
        <v>7399</v>
      </c>
      <c r="J12028" s="230">
        <v>44005</v>
      </c>
      <c r="K12028" s="230">
        <v>45473</v>
      </c>
    </row>
    <row r="12029" spans="1:11" ht="36.75">
      <c r="A12029" s="225" t="s">
        <v>7568</v>
      </c>
      <c r="B12029" s="226" t="s">
        <v>927</v>
      </c>
      <c r="C12029" s="226" t="s">
        <v>1433</v>
      </c>
      <c r="D12029" s="226" t="s">
        <v>5008</v>
      </c>
      <c r="E12029" s="240" t="s">
        <v>5021</v>
      </c>
      <c r="F12029" s="226"/>
      <c r="G12029" s="226" t="s">
        <v>7398</v>
      </c>
      <c r="H12029" s="226"/>
      <c r="I12029" s="224" t="s">
        <v>7399</v>
      </c>
      <c r="J12029" s="227">
        <v>44005</v>
      </c>
      <c r="K12029" s="227">
        <v>45473</v>
      </c>
    </row>
    <row r="12030" spans="1:11" ht="36.75">
      <c r="A12030" s="228" t="s">
        <v>7568</v>
      </c>
      <c r="B12030" s="229" t="s">
        <v>927</v>
      </c>
      <c r="C12030" s="229" t="s">
        <v>1433</v>
      </c>
      <c r="D12030" s="229" t="s">
        <v>5008</v>
      </c>
      <c r="E12030" s="239" t="s">
        <v>5022</v>
      </c>
      <c r="F12030" s="229"/>
      <c r="G12030" s="229" t="s">
        <v>7398</v>
      </c>
      <c r="H12030" s="229"/>
      <c r="I12030" s="224" t="s">
        <v>7399</v>
      </c>
      <c r="J12030" s="230">
        <v>44005</v>
      </c>
      <c r="K12030" s="230">
        <v>45473</v>
      </c>
    </row>
    <row r="12031" spans="1:11" ht="36.75">
      <c r="A12031" s="225" t="s">
        <v>7568</v>
      </c>
      <c r="B12031" s="226" t="s">
        <v>927</v>
      </c>
      <c r="C12031" s="226" t="s">
        <v>1433</v>
      </c>
      <c r="D12031" s="226" t="s">
        <v>5008</v>
      </c>
      <c r="E12031" s="240" t="s">
        <v>5023</v>
      </c>
      <c r="F12031" s="226"/>
      <c r="G12031" s="226" t="s">
        <v>7398</v>
      </c>
      <c r="H12031" s="226"/>
      <c r="I12031" s="224" t="s">
        <v>7399</v>
      </c>
      <c r="J12031" s="227">
        <v>44005</v>
      </c>
      <c r="K12031" s="227">
        <v>45473</v>
      </c>
    </row>
    <row r="12032" spans="1:11" ht="36.75">
      <c r="A12032" s="228" t="s">
        <v>7568</v>
      </c>
      <c r="B12032" s="229" t="s">
        <v>927</v>
      </c>
      <c r="C12032" s="229" t="s">
        <v>1433</v>
      </c>
      <c r="D12032" s="229" t="s">
        <v>5008</v>
      </c>
      <c r="E12032" s="239" t="s">
        <v>5024</v>
      </c>
      <c r="F12032" s="229"/>
      <c r="G12032" s="229" t="s">
        <v>7398</v>
      </c>
      <c r="H12032" s="229"/>
      <c r="I12032" s="224" t="s">
        <v>7399</v>
      </c>
      <c r="J12032" s="230">
        <v>44005</v>
      </c>
      <c r="K12032" s="230">
        <v>45473</v>
      </c>
    </row>
    <row r="12033" spans="1:11" ht="36.75">
      <c r="A12033" s="225" t="s">
        <v>7568</v>
      </c>
      <c r="B12033" s="226" t="s">
        <v>927</v>
      </c>
      <c r="C12033" s="226" t="s">
        <v>1433</v>
      </c>
      <c r="D12033" s="226" t="s">
        <v>5008</v>
      </c>
      <c r="E12033" s="240" t="s">
        <v>5025</v>
      </c>
      <c r="F12033" s="226"/>
      <c r="G12033" s="226" t="s">
        <v>7398</v>
      </c>
      <c r="H12033" s="226"/>
      <c r="I12033" s="224" t="s">
        <v>7399</v>
      </c>
      <c r="J12033" s="227">
        <v>44005</v>
      </c>
      <c r="K12033" s="227">
        <v>45473</v>
      </c>
    </row>
    <row r="12034" spans="1:11" ht="36.75">
      <c r="A12034" s="228" t="s">
        <v>7568</v>
      </c>
      <c r="B12034" s="229" t="s">
        <v>927</v>
      </c>
      <c r="C12034" s="229" t="s">
        <v>1433</v>
      </c>
      <c r="D12034" s="229" t="s">
        <v>5008</v>
      </c>
      <c r="E12034" s="239" t="s">
        <v>5026</v>
      </c>
      <c r="F12034" s="229"/>
      <c r="G12034" s="229" t="s">
        <v>7398</v>
      </c>
      <c r="H12034" s="229"/>
      <c r="I12034" s="224" t="s">
        <v>7399</v>
      </c>
      <c r="J12034" s="230">
        <v>44621</v>
      </c>
      <c r="K12034" s="230">
        <v>45473</v>
      </c>
    </row>
    <row r="12035" spans="1:11" ht="36.75">
      <c r="A12035" s="225" t="s">
        <v>7568</v>
      </c>
      <c r="B12035" s="226" t="s">
        <v>927</v>
      </c>
      <c r="C12035" s="226" t="s">
        <v>1433</v>
      </c>
      <c r="D12035" s="226" t="s">
        <v>5008</v>
      </c>
      <c r="E12035" s="240" t="s">
        <v>5027</v>
      </c>
      <c r="F12035" s="226"/>
      <c r="G12035" s="226" t="s">
        <v>7398</v>
      </c>
      <c r="H12035" s="226"/>
      <c r="I12035" s="224" t="s">
        <v>7399</v>
      </c>
      <c r="J12035" s="227">
        <v>44005</v>
      </c>
      <c r="K12035" s="227">
        <v>45473</v>
      </c>
    </row>
    <row r="12036" spans="1:11" ht="36.75">
      <c r="A12036" s="228" t="s">
        <v>7568</v>
      </c>
      <c r="B12036" s="229" t="s">
        <v>927</v>
      </c>
      <c r="C12036" s="229" t="s">
        <v>1433</v>
      </c>
      <c r="D12036" s="229" t="s">
        <v>5008</v>
      </c>
      <c r="E12036" s="239" t="s">
        <v>5028</v>
      </c>
      <c r="F12036" s="229"/>
      <c r="G12036" s="229" t="s">
        <v>7398</v>
      </c>
      <c r="H12036" s="229"/>
      <c r="I12036" s="224" t="s">
        <v>7399</v>
      </c>
      <c r="J12036" s="230">
        <v>44005</v>
      </c>
      <c r="K12036" s="230">
        <v>45473</v>
      </c>
    </row>
    <row r="12037" spans="1:11" ht="36.75">
      <c r="A12037" s="225" t="s">
        <v>7568</v>
      </c>
      <c r="B12037" s="226" t="s">
        <v>927</v>
      </c>
      <c r="C12037" s="226" t="s">
        <v>1433</v>
      </c>
      <c r="D12037" s="226" t="s">
        <v>5008</v>
      </c>
      <c r="E12037" s="240" t="s">
        <v>5029</v>
      </c>
      <c r="F12037" s="226"/>
      <c r="G12037" s="226" t="s">
        <v>7398</v>
      </c>
      <c r="H12037" s="226"/>
      <c r="I12037" s="224" t="s">
        <v>7399</v>
      </c>
      <c r="J12037" s="227">
        <v>44005</v>
      </c>
      <c r="K12037" s="227">
        <v>45473</v>
      </c>
    </row>
    <row r="12038" spans="1:11" ht="36.75">
      <c r="A12038" s="228" t="s">
        <v>7568</v>
      </c>
      <c r="B12038" s="229" t="s">
        <v>927</v>
      </c>
      <c r="C12038" s="229" t="s">
        <v>1433</v>
      </c>
      <c r="D12038" s="229" t="s">
        <v>5030</v>
      </c>
      <c r="E12038" s="239" t="s">
        <v>5031</v>
      </c>
      <c r="F12038" s="229"/>
      <c r="G12038" s="229" t="s">
        <v>7398</v>
      </c>
      <c r="H12038" s="229"/>
      <c r="I12038" s="224" t="s">
        <v>7399</v>
      </c>
      <c r="J12038" s="230">
        <v>44005</v>
      </c>
      <c r="K12038" s="230">
        <v>45961</v>
      </c>
    </row>
    <row r="12039" spans="1:11" ht="36.75">
      <c r="A12039" s="225" t="s">
        <v>7568</v>
      </c>
      <c r="B12039" s="226" t="s">
        <v>927</v>
      </c>
      <c r="C12039" s="226" t="s">
        <v>1433</v>
      </c>
      <c r="D12039" s="226" t="s">
        <v>5030</v>
      </c>
      <c r="E12039" s="240" t="s">
        <v>5032</v>
      </c>
      <c r="F12039" s="226"/>
      <c r="G12039" s="226" t="s">
        <v>7398</v>
      </c>
      <c r="H12039" s="226"/>
      <c r="I12039" s="224" t="s">
        <v>7399</v>
      </c>
      <c r="J12039" s="227">
        <v>44005</v>
      </c>
      <c r="K12039" s="227">
        <v>45961</v>
      </c>
    </row>
    <row r="12040" spans="1:11" ht="36.75">
      <c r="A12040" s="228" t="s">
        <v>7568</v>
      </c>
      <c r="B12040" s="229" t="s">
        <v>927</v>
      </c>
      <c r="C12040" s="229" t="s">
        <v>1433</v>
      </c>
      <c r="D12040" s="229" t="s">
        <v>5030</v>
      </c>
      <c r="E12040" s="239" t="s">
        <v>5033</v>
      </c>
      <c r="F12040" s="229"/>
      <c r="G12040" s="229" t="s">
        <v>7398</v>
      </c>
      <c r="H12040" s="229"/>
      <c r="I12040" s="224" t="s">
        <v>7399</v>
      </c>
      <c r="J12040" s="230">
        <v>44005</v>
      </c>
      <c r="K12040" s="230">
        <v>45961</v>
      </c>
    </row>
    <row r="12041" spans="1:11" ht="36.75">
      <c r="A12041" s="225" t="s">
        <v>7568</v>
      </c>
      <c r="B12041" s="226" t="s">
        <v>927</v>
      </c>
      <c r="C12041" s="226" t="s">
        <v>1433</v>
      </c>
      <c r="D12041" s="226" t="s">
        <v>5030</v>
      </c>
      <c r="E12041" s="240" t="s">
        <v>5034</v>
      </c>
      <c r="F12041" s="226"/>
      <c r="G12041" s="226" t="s">
        <v>7398</v>
      </c>
      <c r="H12041" s="226"/>
      <c r="I12041" s="224" t="s">
        <v>7399</v>
      </c>
      <c r="J12041" s="227">
        <v>44005</v>
      </c>
      <c r="K12041" s="227">
        <v>45961</v>
      </c>
    </row>
    <row r="12042" spans="1:11" ht="36.75">
      <c r="A12042" s="228" t="s">
        <v>7568</v>
      </c>
      <c r="B12042" s="229" t="s">
        <v>927</v>
      </c>
      <c r="C12042" s="229" t="s">
        <v>1433</v>
      </c>
      <c r="D12042" s="229" t="s">
        <v>5030</v>
      </c>
      <c r="E12042" s="239" t="s">
        <v>5035</v>
      </c>
      <c r="F12042" s="229"/>
      <c r="G12042" s="229" t="s">
        <v>7398</v>
      </c>
      <c r="H12042" s="229"/>
      <c r="I12042" s="224" t="s">
        <v>7399</v>
      </c>
      <c r="J12042" s="230">
        <v>44005</v>
      </c>
      <c r="K12042" s="230">
        <v>45961</v>
      </c>
    </row>
    <row r="12043" spans="1:11" ht="36.75">
      <c r="A12043" s="225" t="s">
        <v>7568</v>
      </c>
      <c r="B12043" s="226" t="s">
        <v>927</v>
      </c>
      <c r="C12043" s="226" t="s">
        <v>1433</v>
      </c>
      <c r="D12043" s="226" t="s">
        <v>5030</v>
      </c>
      <c r="E12043" s="240" t="s">
        <v>5036</v>
      </c>
      <c r="F12043" s="226"/>
      <c r="G12043" s="226" t="s">
        <v>7398</v>
      </c>
      <c r="H12043" s="226"/>
      <c r="I12043" s="224" t="s">
        <v>7399</v>
      </c>
      <c r="J12043" s="227">
        <v>44005</v>
      </c>
      <c r="K12043" s="227">
        <v>45961</v>
      </c>
    </row>
    <row r="12044" spans="1:11" ht="36.75">
      <c r="A12044" s="228" t="s">
        <v>7568</v>
      </c>
      <c r="B12044" s="229" t="s">
        <v>927</v>
      </c>
      <c r="C12044" s="229" t="s">
        <v>1433</v>
      </c>
      <c r="D12044" s="229" t="s">
        <v>5030</v>
      </c>
      <c r="E12044" s="239" t="s">
        <v>5037</v>
      </c>
      <c r="F12044" s="229"/>
      <c r="G12044" s="229" t="s">
        <v>7398</v>
      </c>
      <c r="H12044" s="229"/>
      <c r="I12044" s="224" t="s">
        <v>7399</v>
      </c>
      <c r="J12044" s="230">
        <v>44005</v>
      </c>
      <c r="K12044" s="230">
        <v>45961</v>
      </c>
    </row>
    <row r="12045" spans="1:11" ht="36.75">
      <c r="A12045" s="225" t="s">
        <v>7568</v>
      </c>
      <c r="B12045" s="226" t="s">
        <v>927</v>
      </c>
      <c r="C12045" s="226" t="s">
        <v>1433</v>
      </c>
      <c r="D12045" s="226" t="s">
        <v>5030</v>
      </c>
      <c r="E12045" s="240" t="s">
        <v>5038</v>
      </c>
      <c r="F12045" s="226"/>
      <c r="G12045" s="226" t="s">
        <v>7398</v>
      </c>
      <c r="H12045" s="226"/>
      <c r="I12045" s="224" t="s">
        <v>7399</v>
      </c>
      <c r="J12045" s="227">
        <v>44005</v>
      </c>
      <c r="K12045" s="227">
        <v>45961</v>
      </c>
    </row>
    <row r="12046" spans="1:11" ht="36.75">
      <c r="A12046" s="228" t="s">
        <v>7568</v>
      </c>
      <c r="B12046" s="229" t="s">
        <v>927</v>
      </c>
      <c r="C12046" s="229" t="s">
        <v>1433</v>
      </c>
      <c r="D12046" s="229" t="s">
        <v>5030</v>
      </c>
      <c r="E12046" s="239" t="s">
        <v>5039</v>
      </c>
      <c r="F12046" s="229"/>
      <c r="G12046" s="229" t="s">
        <v>7398</v>
      </c>
      <c r="H12046" s="229"/>
      <c r="I12046" s="224" t="s">
        <v>7399</v>
      </c>
      <c r="J12046" s="230">
        <v>44005</v>
      </c>
      <c r="K12046" s="230">
        <v>45961</v>
      </c>
    </row>
    <row r="12047" spans="1:11" ht="36.75">
      <c r="A12047" s="225" t="s">
        <v>7568</v>
      </c>
      <c r="B12047" s="226" t="s">
        <v>927</v>
      </c>
      <c r="C12047" s="226" t="s">
        <v>1433</v>
      </c>
      <c r="D12047" s="226" t="s">
        <v>5030</v>
      </c>
      <c r="E12047" s="240" t="s">
        <v>5040</v>
      </c>
      <c r="F12047" s="226"/>
      <c r="G12047" s="226" t="s">
        <v>7398</v>
      </c>
      <c r="H12047" s="226"/>
      <c r="I12047" s="224" t="s">
        <v>7399</v>
      </c>
      <c r="J12047" s="227">
        <v>44005</v>
      </c>
      <c r="K12047" s="227">
        <v>45961</v>
      </c>
    </row>
    <row r="12048" spans="1:11" ht="36.75">
      <c r="A12048" s="228" t="s">
        <v>7568</v>
      </c>
      <c r="B12048" s="229" t="s">
        <v>927</v>
      </c>
      <c r="C12048" s="229" t="s">
        <v>1433</v>
      </c>
      <c r="D12048" s="229" t="s">
        <v>5030</v>
      </c>
      <c r="E12048" s="239" t="s">
        <v>5041</v>
      </c>
      <c r="F12048" s="229"/>
      <c r="G12048" s="229" t="s">
        <v>7398</v>
      </c>
      <c r="H12048" s="229"/>
      <c r="I12048" s="224" t="s">
        <v>7399</v>
      </c>
      <c r="J12048" s="230">
        <v>44005</v>
      </c>
      <c r="K12048" s="230">
        <v>45961</v>
      </c>
    </row>
    <row r="12049" spans="1:11" ht="36.75">
      <c r="A12049" s="225" t="s">
        <v>7568</v>
      </c>
      <c r="B12049" s="226" t="s">
        <v>927</v>
      </c>
      <c r="C12049" s="226" t="s">
        <v>1433</v>
      </c>
      <c r="D12049" s="226" t="s">
        <v>5030</v>
      </c>
      <c r="E12049" s="240" t="s">
        <v>5042</v>
      </c>
      <c r="F12049" s="226"/>
      <c r="G12049" s="226" t="s">
        <v>7398</v>
      </c>
      <c r="H12049" s="226"/>
      <c r="I12049" s="224" t="s">
        <v>7399</v>
      </c>
      <c r="J12049" s="227">
        <v>44005</v>
      </c>
      <c r="K12049" s="227">
        <v>45961</v>
      </c>
    </row>
    <row r="12050" spans="1:11" ht="36.75">
      <c r="A12050" s="228" t="s">
        <v>7568</v>
      </c>
      <c r="B12050" s="229" t="s">
        <v>927</v>
      </c>
      <c r="C12050" s="229" t="s">
        <v>1433</v>
      </c>
      <c r="D12050" s="229" t="s">
        <v>5030</v>
      </c>
      <c r="E12050" s="239" t="s">
        <v>5043</v>
      </c>
      <c r="F12050" s="229"/>
      <c r="G12050" s="229" t="s">
        <v>7398</v>
      </c>
      <c r="H12050" s="229"/>
      <c r="I12050" s="224" t="s">
        <v>7399</v>
      </c>
      <c r="J12050" s="230">
        <v>44005</v>
      </c>
      <c r="K12050" s="230">
        <v>45961</v>
      </c>
    </row>
    <row r="12051" spans="1:11" ht="36.75">
      <c r="A12051" s="225" t="s">
        <v>7568</v>
      </c>
      <c r="B12051" s="226" t="s">
        <v>927</v>
      </c>
      <c r="C12051" s="226" t="s">
        <v>1433</v>
      </c>
      <c r="D12051" s="226" t="s">
        <v>5030</v>
      </c>
      <c r="E12051" s="240" t="s">
        <v>5044</v>
      </c>
      <c r="F12051" s="226"/>
      <c r="G12051" s="226" t="s">
        <v>7398</v>
      </c>
      <c r="H12051" s="226"/>
      <c r="I12051" s="224" t="s">
        <v>7399</v>
      </c>
      <c r="J12051" s="227">
        <v>44005</v>
      </c>
      <c r="K12051" s="227">
        <v>45961</v>
      </c>
    </row>
    <row r="12052" spans="1:11" ht="36.75">
      <c r="A12052" s="228" t="s">
        <v>7568</v>
      </c>
      <c r="B12052" s="229" t="s">
        <v>927</v>
      </c>
      <c r="C12052" s="229" t="s">
        <v>1433</v>
      </c>
      <c r="D12052" s="229" t="s">
        <v>5030</v>
      </c>
      <c r="E12052" s="239" t="s">
        <v>5045</v>
      </c>
      <c r="F12052" s="229"/>
      <c r="G12052" s="229" t="s">
        <v>7398</v>
      </c>
      <c r="H12052" s="229"/>
      <c r="I12052" s="224" t="s">
        <v>7399</v>
      </c>
      <c r="J12052" s="230">
        <v>44005</v>
      </c>
      <c r="K12052" s="230">
        <v>45961</v>
      </c>
    </row>
    <row r="12053" spans="1:11" ht="36.75">
      <c r="A12053" s="225" t="s">
        <v>7568</v>
      </c>
      <c r="B12053" s="226" t="s">
        <v>927</v>
      </c>
      <c r="C12053" s="226" t="s">
        <v>1433</v>
      </c>
      <c r="D12053" s="226" t="s">
        <v>5030</v>
      </c>
      <c r="E12053" s="240" t="s">
        <v>5046</v>
      </c>
      <c r="F12053" s="226"/>
      <c r="G12053" s="226" t="s">
        <v>7398</v>
      </c>
      <c r="H12053" s="226"/>
      <c r="I12053" s="224" t="s">
        <v>7399</v>
      </c>
      <c r="J12053" s="227">
        <v>44005</v>
      </c>
      <c r="K12053" s="227">
        <v>45961</v>
      </c>
    </row>
    <row r="12054" spans="1:11" ht="36.75">
      <c r="A12054" s="228" t="s">
        <v>7568</v>
      </c>
      <c r="B12054" s="229" t="s">
        <v>927</v>
      </c>
      <c r="C12054" s="229" t="s">
        <v>1433</v>
      </c>
      <c r="D12054" s="229" t="s">
        <v>5030</v>
      </c>
      <c r="E12054" s="239" t="s">
        <v>5047</v>
      </c>
      <c r="F12054" s="229"/>
      <c r="G12054" s="229" t="s">
        <v>7398</v>
      </c>
      <c r="H12054" s="229"/>
      <c r="I12054" s="224" t="s">
        <v>7399</v>
      </c>
      <c r="J12054" s="230">
        <v>44005</v>
      </c>
      <c r="K12054" s="230">
        <v>45961</v>
      </c>
    </row>
    <row r="12055" spans="1:11" ht="36.75">
      <c r="A12055" s="225" t="s">
        <v>7568</v>
      </c>
      <c r="B12055" s="226" t="s">
        <v>927</v>
      </c>
      <c r="C12055" s="226" t="s">
        <v>1433</v>
      </c>
      <c r="D12055" s="226" t="s">
        <v>5030</v>
      </c>
      <c r="E12055" s="240" t="s">
        <v>5048</v>
      </c>
      <c r="F12055" s="226"/>
      <c r="G12055" s="226" t="s">
        <v>7398</v>
      </c>
      <c r="H12055" s="226"/>
      <c r="I12055" s="224" t="s">
        <v>7399</v>
      </c>
      <c r="J12055" s="227">
        <v>44005</v>
      </c>
      <c r="K12055" s="227">
        <v>45961</v>
      </c>
    </row>
    <row r="12056" spans="1:11" ht="36.75">
      <c r="A12056" s="228" t="s">
        <v>7568</v>
      </c>
      <c r="B12056" s="229" t="s">
        <v>927</v>
      </c>
      <c r="C12056" s="229" t="s">
        <v>1433</v>
      </c>
      <c r="D12056" s="229" t="s">
        <v>5030</v>
      </c>
      <c r="E12056" s="239" t="s">
        <v>5049</v>
      </c>
      <c r="F12056" s="229"/>
      <c r="G12056" s="229" t="s">
        <v>7398</v>
      </c>
      <c r="H12056" s="229"/>
      <c r="I12056" s="224" t="s">
        <v>7399</v>
      </c>
      <c r="J12056" s="230">
        <v>44005</v>
      </c>
      <c r="K12056" s="230">
        <v>45961</v>
      </c>
    </row>
    <row r="12057" spans="1:11" ht="36.75">
      <c r="A12057" s="225" t="s">
        <v>7568</v>
      </c>
      <c r="B12057" s="226" t="s">
        <v>927</v>
      </c>
      <c r="C12057" s="226" t="s">
        <v>1433</v>
      </c>
      <c r="D12057" s="226" t="s">
        <v>5030</v>
      </c>
      <c r="E12057" s="240" t="s">
        <v>5050</v>
      </c>
      <c r="F12057" s="226"/>
      <c r="G12057" s="226" t="s">
        <v>7398</v>
      </c>
      <c r="H12057" s="226"/>
      <c r="I12057" s="224" t="s">
        <v>7399</v>
      </c>
      <c r="J12057" s="227">
        <v>44005</v>
      </c>
      <c r="K12057" s="227">
        <v>45961</v>
      </c>
    </row>
    <row r="12058" spans="1:11" ht="36.75">
      <c r="A12058" s="228" t="s">
        <v>7568</v>
      </c>
      <c r="B12058" s="229" t="s">
        <v>927</v>
      </c>
      <c r="C12058" s="229" t="s">
        <v>1433</v>
      </c>
      <c r="D12058" s="229" t="s">
        <v>5030</v>
      </c>
      <c r="E12058" s="239" t="s">
        <v>5051</v>
      </c>
      <c r="F12058" s="229"/>
      <c r="G12058" s="229" t="s">
        <v>7398</v>
      </c>
      <c r="H12058" s="229"/>
      <c r="I12058" s="224" t="s">
        <v>7399</v>
      </c>
      <c r="J12058" s="230">
        <v>44005</v>
      </c>
      <c r="K12058" s="230">
        <v>45961</v>
      </c>
    </row>
    <row r="12059" spans="1:11" ht="36.75">
      <c r="A12059" s="225" t="s">
        <v>7568</v>
      </c>
      <c r="B12059" s="226" t="s">
        <v>927</v>
      </c>
      <c r="C12059" s="226" t="s">
        <v>1433</v>
      </c>
      <c r="D12059" s="226" t="s">
        <v>5030</v>
      </c>
      <c r="E12059" s="240" t="s">
        <v>5052</v>
      </c>
      <c r="F12059" s="226"/>
      <c r="G12059" s="226" t="s">
        <v>7398</v>
      </c>
      <c r="H12059" s="226"/>
      <c r="I12059" s="224" t="s">
        <v>7399</v>
      </c>
      <c r="J12059" s="227">
        <v>44005</v>
      </c>
      <c r="K12059" s="227">
        <v>45961</v>
      </c>
    </row>
    <row r="12060" spans="1:11" ht="36.75">
      <c r="A12060" s="228" t="s">
        <v>7568</v>
      </c>
      <c r="B12060" s="229" t="s">
        <v>927</v>
      </c>
      <c r="C12060" s="229" t="s">
        <v>1433</v>
      </c>
      <c r="D12060" s="229" t="s">
        <v>5030</v>
      </c>
      <c r="E12060" s="239" t="s">
        <v>5053</v>
      </c>
      <c r="F12060" s="229"/>
      <c r="G12060" s="229" t="s">
        <v>7398</v>
      </c>
      <c r="H12060" s="229"/>
      <c r="I12060" s="224" t="s">
        <v>7399</v>
      </c>
      <c r="J12060" s="230">
        <v>44005</v>
      </c>
      <c r="K12060" s="230">
        <v>45961</v>
      </c>
    </row>
    <row r="12061" spans="1:11" ht="36.75">
      <c r="A12061" s="225" t="s">
        <v>7568</v>
      </c>
      <c r="B12061" s="226" t="s">
        <v>927</v>
      </c>
      <c r="C12061" s="226" t="s">
        <v>1433</v>
      </c>
      <c r="D12061" s="226" t="s">
        <v>5030</v>
      </c>
      <c r="E12061" s="240" t="s">
        <v>5054</v>
      </c>
      <c r="F12061" s="226"/>
      <c r="G12061" s="226" t="s">
        <v>7398</v>
      </c>
      <c r="H12061" s="226"/>
      <c r="I12061" s="224" t="s">
        <v>7399</v>
      </c>
      <c r="J12061" s="227">
        <v>44005</v>
      </c>
      <c r="K12061" s="227">
        <v>45961</v>
      </c>
    </row>
    <row r="12062" spans="1:11" ht="36.75">
      <c r="A12062" s="228" t="s">
        <v>7568</v>
      </c>
      <c r="B12062" s="229" t="s">
        <v>927</v>
      </c>
      <c r="C12062" s="229" t="s">
        <v>1433</v>
      </c>
      <c r="D12062" s="229" t="s">
        <v>5030</v>
      </c>
      <c r="E12062" s="239" t="s">
        <v>5055</v>
      </c>
      <c r="F12062" s="229"/>
      <c r="G12062" s="229" t="s">
        <v>7398</v>
      </c>
      <c r="H12062" s="229"/>
      <c r="I12062" s="224" t="s">
        <v>7399</v>
      </c>
      <c r="J12062" s="230">
        <v>44005</v>
      </c>
      <c r="K12062" s="230">
        <v>45961</v>
      </c>
    </row>
    <row r="12063" spans="1:11" ht="36.75">
      <c r="A12063" s="225" t="s">
        <v>7568</v>
      </c>
      <c r="B12063" s="226" t="s">
        <v>927</v>
      </c>
      <c r="C12063" s="226" t="s">
        <v>1433</v>
      </c>
      <c r="D12063" s="226" t="s">
        <v>5030</v>
      </c>
      <c r="E12063" s="240" t="s">
        <v>5056</v>
      </c>
      <c r="F12063" s="226"/>
      <c r="G12063" s="226" t="s">
        <v>7398</v>
      </c>
      <c r="H12063" s="226"/>
      <c r="I12063" s="224" t="s">
        <v>7399</v>
      </c>
      <c r="J12063" s="227">
        <v>44005</v>
      </c>
      <c r="K12063" s="227">
        <v>45961</v>
      </c>
    </row>
    <row r="12064" spans="1:11" ht="36.75">
      <c r="A12064" s="228" t="s">
        <v>7568</v>
      </c>
      <c r="B12064" s="229" t="s">
        <v>927</v>
      </c>
      <c r="C12064" s="229" t="s">
        <v>1433</v>
      </c>
      <c r="D12064" s="229" t="s">
        <v>5030</v>
      </c>
      <c r="E12064" s="239" t="s">
        <v>5057</v>
      </c>
      <c r="F12064" s="229"/>
      <c r="G12064" s="229" t="s">
        <v>7398</v>
      </c>
      <c r="H12064" s="229"/>
      <c r="I12064" s="224" t="s">
        <v>7399</v>
      </c>
      <c r="J12064" s="230">
        <v>44005</v>
      </c>
      <c r="K12064" s="230">
        <v>45961</v>
      </c>
    </row>
    <row r="12065" spans="1:11" ht="36.75">
      <c r="A12065" s="225" t="s">
        <v>7568</v>
      </c>
      <c r="B12065" s="226" t="s">
        <v>927</v>
      </c>
      <c r="C12065" s="226" t="s">
        <v>1433</v>
      </c>
      <c r="D12065" s="226" t="s">
        <v>5030</v>
      </c>
      <c r="E12065" s="240" t="s">
        <v>5058</v>
      </c>
      <c r="F12065" s="226"/>
      <c r="G12065" s="226" t="s">
        <v>7398</v>
      </c>
      <c r="H12065" s="226"/>
      <c r="I12065" s="224" t="s">
        <v>7399</v>
      </c>
      <c r="J12065" s="227">
        <v>44005</v>
      </c>
      <c r="K12065" s="227">
        <v>45961</v>
      </c>
    </row>
    <row r="12066" spans="1:11" ht="36.75">
      <c r="A12066" s="228" t="s">
        <v>7568</v>
      </c>
      <c r="B12066" s="229" t="s">
        <v>927</v>
      </c>
      <c r="C12066" s="229" t="s">
        <v>1433</v>
      </c>
      <c r="D12066" s="229" t="s">
        <v>5030</v>
      </c>
      <c r="E12066" s="239" t="s">
        <v>5059</v>
      </c>
      <c r="F12066" s="229"/>
      <c r="G12066" s="229" t="s">
        <v>7398</v>
      </c>
      <c r="H12066" s="229"/>
      <c r="I12066" s="224" t="s">
        <v>7399</v>
      </c>
      <c r="J12066" s="230">
        <v>44005</v>
      </c>
      <c r="K12066" s="230">
        <v>45961</v>
      </c>
    </row>
    <row r="12067" spans="1:11" ht="36.75">
      <c r="A12067" s="225" t="s">
        <v>7568</v>
      </c>
      <c r="B12067" s="226" t="s">
        <v>927</v>
      </c>
      <c r="C12067" s="226" t="s">
        <v>1433</v>
      </c>
      <c r="D12067" s="226" t="s">
        <v>5030</v>
      </c>
      <c r="E12067" s="240" t="s">
        <v>5060</v>
      </c>
      <c r="F12067" s="226"/>
      <c r="G12067" s="226" t="s">
        <v>7398</v>
      </c>
      <c r="H12067" s="226"/>
      <c r="I12067" s="224" t="s">
        <v>7399</v>
      </c>
      <c r="J12067" s="227">
        <v>44005</v>
      </c>
      <c r="K12067" s="227">
        <v>45961</v>
      </c>
    </row>
    <row r="12068" spans="1:11" ht="36.75">
      <c r="A12068" s="228" t="s">
        <v>7568</v>
      </c>
      <c r="B12068" s="229" t="s">
        <v>927</v>
      </c>
      <c r="C12068" s="229" t="s">
        <v>1433</v>
      </c>
      <c r="D12068" s="229" t="s">
        <v>5030</v>
      </c>
      <c r="E12068" s="239" t="s">
        <v>5061</v>
      </c>
      <c r="F12068" s="229"/>
      <c r="G12068" s="229" t="s">
        <v>7398</v>
      </c>
      <c r="H12068" s="229"/>
      <c r="I12068" s="224" t="s">
        <v>7399</v>
      </c>
      <c r="J12068" s="230">
        <v>44005</v>
      </c>
      <c r="K12068" s="230">
        <v>45961</v>
      </c>
    </row>
    <row r="12069" spans="1:11" ht="36.75">
      <c r="A12069" s="225" t="s">
        <v>7568</v>
      </c>
      <c r="B12069" s="226" t="s">
        <v>927</v>
      </c>
      <c r="C12069" s="226" t="s">
        <v>1433</v>
      </c>
      <c r="D12069" s="226" t="s">
        <v>5030</v>
      </c>
      <c r="E12069" s="240" t="s">
        <v>5062</v>
      </c>
      <c r="F12069" s="226"/>
      <c r="G12069" s="226" t="s">
        <v>7398</v>
      </c>
      <c r="H12069" s="226"/>
      <c r="I12069" s="224" t="s">
        <v>7399</v>
      </c>
      <c r="J12069" s="227">
        <v>44005</v>
      </c>
      <c r="K12069" s="227">
        <v>45961</v>
      </c>
    </row>
    <row r="12070" spans="1:11" ht="36.75">
      <c r="A12070" s="228" t="s">
        <v>7568</v>
      </c>
      <c r="B12070" s="229" t="s">
        <v>927</v>
      </c>
      <c r="C12070" s="229" t="s">
        <v>1433</v>
      </c>
      <c r="D12070" s="229" t="s">
        <v>5030</v>
      </c>
      <c r="E12070" s="239" t="s">
        <v>5063</v>
      </c>
      <c r="F12070" s="229"/>
      <c r="G12070" s="229" t="s">
        <v>7398</v>
      </c>
      <c r="H12070" s="229"/>
      <c r="I12070" s="224" t="s">
        <v>7399</v>
      </c>
      <c r="J12070" s="230">
        <v>44005</v>
      </c>
      <c r="K12070" s="230">
        <v>45961</v>
      </c>
    </row>
    <row r="12071" spans="1:11" ht="36.75">
      <c r="A12071" s="225" t="s">
        <v>7568</v>
      </c>
      <c r="B12071" s="226" t="s">
        <v>927</v>
      </c>
      <c r="C12071" s="226" t="s">
        <v>1433</v>
      </c>
      <c r="D12071" s="226" t="s">
        <v>5030</v>
      </c>
      <c r="E12071" s="240" t="s">
        <v>5064</v>
      </c>
      <c r="F12071" s="226"/>
      <c r="G12071" s="226" t="s">
        <v>7398</v>
      </c>
      <c r="H12071" s="226"/>
      <c r="I12071" s="224" t="s">
        <v>7399</v>
      </c>
      <c r="J12071" s="227">
        <v>44005</v>
      </c>
      <c r="K12071" s="227">
        <v>45961</v>
      </c>
    </row>
    <row r="12072" spans="1:11" ht="36.75">
      <c r="A12072" s="228" t="s">
        <v>7568</v>
      </c>
      <c r="B12072" s="229" t="s">
        <v>927</v>
      </c>
      <c r="C12072" s="229" t="s">
        <v>1433</v>
      </c>
      <c r="D12072" s="229" t="s">
        <v>5030</v>
      </c>
      <c r="E12072" s="239" t="s">
        <v>5065</v>
      </c>
      <c r="F12072" s="229"/>
      <c r="G12072" s="229" t="s">
        <v>7398</v>
      </c>
      <c r="H12072" s="229"/>
      <c r="I12072" s="224" t="s">
        <v>7399</v>
      </c>
      <c r="J12072" s="230">
        <v>44005</v>
      </c>
      <c r="K12072" s="230">
        <v>45961</v>
      </c>
    </row>
    <row r="12073" spans="1:11" ht="36.75">
      <c r="A12073" s="225" t="s">
        <v>7568</v>
      </c>
      <c r="B12073" s="226" t="s">
        <v>927</v>
      </c>
      <c r="C12073" s="226" t="s">
        <v>1433</v>
      </c>
      <c r="D12073" s="226" t="s">
        <v>5030</v>
      </c>
      <c r="E12073" s="240" t="s">
        <v>5066</v>
      </c>
      <c r="F12073" s="226"/>
      <c r="G12073" s="226" t="s">
        <v>7398</v>
      </c>
      <c r="H12073" s="226"/>
      <c r="I12073" s="224" t="s">
        <v>7399</v>
      </c>
      <c r="J12073" s="227">
        <v>44005</v>
      </c>
      <c r="K12073" s="227">
        <v>45961</v>
      </c>
    </row>
    <row r="12074" spans="1:11" ht="36.75">
      <c r="A12074" s="228" t="s">
        <v>7568</v>
      </c>
      <c r="B12074" s="229" t="s">
        <v>927</v>
      </c>
      <c r="C12074" s="229" t="s">
        <v>1433</v>
      </c>
      <c r="D12074" s="229" t="s">
        <v>7449</v>
      </c>
      <c r="E12074" s="239" t="s">
        <v>5031</v>
      </c>
      <c r="F12074" s="229"/>
      <c r="G12074" s="229" t="s">
        <v>7398</v>
      </c>
      <c r="H12074" s="229"/>
      <c r="I12074" s="224" t="s">
        <v>7399</v>
      </c>
      <c r="J12074" s="230">
        <v>44005</v>
      </c>
      <c r="K12074" s="230">
        <v>45961</v>
      </c>
    </row>
    <row r="12075" spans="1:11" ht="36.75">
      <c r="A12075" s="225" t="s">
        <v>7568</v>
      </c>
      <c r="B12075" s="226" t="s">
        <v>927</v>
      </c>
      <c r="C12075" s="226" t="s">
        <v>1433</v>
      </c>
      <c r="D12075" s="226" t="s">
        <v>7449</v>
      </c>
      <c r="E12075" s="240" t="s">
        <v>5038</v>
      </c>
      <c r="F12075" s="226"/>
      <c r="G12075" s="226" t="s">
        <v>7398</v>
      </c>
      <c r="H12075" s="226"/>
      <c r="I12075" s="224" t="s">
        <v>7399</v>
      </c>
      <c r="J12075" s="227">
        <v>44005</v>
      </c>
      <c r="K12075" s="227">
        <v>45961</v>
      </c>
    </row>
    <row r="12076" spans="1:11" ht="36.75">
      <c r="A12076" s="228" t="s">
        <v>7568</v>
      </c>
      <c r="B12076" s="229" t="s">
        <v>927</v>
      </c>
      <c r="C12076" s="229" t="s">
        <v>1433</v>
      </c>
      <c r="D12076" s="229" t="s">
        <v>1434</v>
      </c>
      <c r="E12076" s="239" t="s">
        <v>1435</v>
      </c>
      <c r="F12076" s="229"/>
      <c r="G12076" s="229" t="s">
        <v>7398</v>
      </c>
      <c r="H12076" s="229"/>
      <c r="I12076" s="224" t="s">
        <v>7399</v>
      </c>
      <c r="J12076" s="230">
        <v>44176</v>
      </c>
      <c r="K12076" s="230">
        <v>45961</v>
      </c>
    </row>
    <row r="12077" spans="1:11" ht="36.75">
      <c r="A12077" s="225" t="s">
        <v>7568</v>
      </c>
      <c r="B12077" s="226" t="s">
        <v>927</v>
      </c>
      <c r="C12077" s="226" t="s">
        <v>1433</v>
      </c>
      <c r="D12077" s="226" t="s">
        <v>1434</v>
      </c>
      <c r="E12077" s="240" t="s">
        <v>5067</v>
      </c>
      <c r="F12077" s="226"/>
      <c r="G12077" s="226" t="s">
        <v>7398</v>
      </c>
      <c r="H12077" s="226"/>
      <c r="I12077" s="224" t="s">
        <v>7399</v>
      </c>
      <c r="J12077" s="227">
        <v>44176</v>
      </c>
      <c r="K12077" s="227">
        <v>45961</v>
      </c>
    </row>
    <row r="12078" spans="1:11" ht="36.75">
      <c r="A12078" s="228" t="s">
        <v>7568</v>
      </c>
      <c r="B12078" s="229" t="s">
        <v>927</v>
      </c>
      <c r="C12078" s="229" t="s">
        <v>1433</v>
      </c>
      <c r="D12078" s="229" t="s">
        <v>1434</v>
      </c>
      <c r="E12078" s="239" t="s">
        <v>5068</v>
      </c>
      <c r="F12078" s="229"/>
      <c r="G12078" s="229" t="s">
        <v>7398</v>
      </c>
      <c r="H12078" s="229"/>
      <c r="I12078" s="224" t="s">
        <v>7399</v>
      </c>
      <c r="J12078" s="230">
        <v>44176</v>
      </c>
      <c r="K12078" s="230">
        <v>45961</v>
      </c>
    </row>
    <row r="12079" spans="1:11" ht="36.75">
      <c r="A12079" s="225" t="s">
        <v>7568</v>
      </c>
      <c r="B12079" s="226" t="s">
        <v>927</v>
      </c>
      <c r="C12079" s="226" t="s">
        <v>1433</v>
      </c>
      <c r="D12079" s="226" t="s">
        <v>1434</v>
      </c>
      <c r="E12079" s="240" t="s">
        <v>5069</v>
      </c>
      <c r="F12079" s="226"/>
      <c r="G12079" s="226" t="s">
        <v>7398</v>
      </c>
      <c r="H12079" s="226"/>
      <c r="I12079" s="224" t="s">
        <v>7399</v>
      </c>
      <c r="J12079" s="227">
        <v>44176</v>
      </c>
      <c r="K12079" s="227">
        <v>45961</v>
      </c>
    </row>
    <row r="12080" spans="1:11" ht="36.75">
      <c r="A12080" s="228" t="s">
        <v>7568</v>
      </c>
      <c r="B12080" s="229" t="s">
        <v>927</v>
      </c>
      <c r="C12080" s="229" t="s">
        <v>1433</v>
      </c>
      <c r="D12080" s="229" t="s">
        <v>1434</v>
      </c>
      <c r="E12080" s="239" t="s">
        <v>5070</v>
      </c>
      <c r="F12080" s="229"/>
      <c r="G12080" s="229" t="s">
        <v>7398</v>
      </c>
      <c r="H12080" s="229"/>
      <c r="I12080" s="224" t="s">
        <v>7399</v>
      </c>
      <c r="J12080" s="230">
        <v>44176</v>
      </c>
      <c r="K12080" s="230">
        <v>45961</v>
      </c>
    </row>
    <row r="12081" spans="1:11" ht="36.75">
      <c r="A12081" s="225" t="s">
        <v>7568</v>
      </c>
      <c r="B12081" s="226" t="s">
        <v>927</v>
      </c>
      <c r="C12081" s="226" t="s">
        <v>1433</v>
      </c>
      <c r="D12081" s="226" t="s">
        <v>1434</v>
      </c>
      <c r="E12081" s="240" t="s">
        <v>5071</v>
      </c>
      <c r="F12081" s="226"/>
      <c r="G12081" s="226" t="s">
        <v>7398</v>
      </c>
      <c r="H12081" s="226"/>
      <c r="I12081" s="224" t="s">
        <v>7399</v>
      </c>
      <c r="J12081" s="227">
        <v>44176</v>
      </c>
      <c r="K12081" s="227">
        <v>45961</v>
      </c>
    </row>
    <row r="12082" spans="1:11" ht="36.75">
      <c r="A12082" s="228" t="s">
        <v>7568</v>
      </c>
      <c r="B12082" s="229" t="s">
        <v>927</v>
      </c>
      <c r="C12082" s="229" t="s">
        <v>1433</v>
      </c>
      <c r="D12082" s="229" t="s">
        <v>1434</v>
      </c>
      <c r="E12082" s="239" t="s">
        <v>5072</v>
      </c>
      <c r="F12082" s="229"/>
      <c r="G12082" s="229" t="s">
        <v>7398</v>
      </c>
      <c r="H12082" s="229"/>
      <c r="I12082" s="224" t="s">
        <v>7399</v>
      </c>
      <c r="J12082" s="230">
        <v>44176</v>
      </c>
      <c r="K12082" s="230">
        <v>45961</v>
      </c>
    </row>
    <row r="12083" spans="1:11" ht="36.75">
      <c r="A12083" s="225" t="s">
        <v>7568</v>
      </c>
      <c r="B12083" s="226" t="s">
        <v>927</v>
      </c>
      <c r="C12083" s="226" t="s">
        <v>1433</v>
      </c>
      <c r="D12083" s="226" t="s">
        <v>1434</v>
      </c>
      <c r="E12083" s="240" t="s">
        <v>1436</v>
      </c>
      <c r="F12083" s="226"/>
      <c r="G12083" s="226" t="s">
        <v>7398</v>
      </c>
      <c r="H12083" s="226"/>
      <c r="I12083" s="224" t="s">
        <v>7399</v>
      </c>
      <c r="J12083" s="227">
        <v>44176</v>
      </c>
      <c r="K12083" s="227">
        <v>45961</v>
      </c>
    </row>
    <row r="12084" spans="1:11" ht="36.75">
      <c r="A12084" s="228" t="s">
        <v>7568</v>
      </c>
      <c r="B12084" s="229" t="s">
        <v>927</v>
      </c>
      <c r="C12084" s="229" t="s">
        <v>1433</v>
      </c>
      <c r="D12084" s="229" t="s">
        <v>1434</v>
      </c>
      <c r="E12084" s="239" t="s">
        <v>5073</v>
      </c>
      <c r="F12084" s="229"/>
      <c r="G12084" s="229" t="s">
        <v>7398</v>
      </c>
      <c r="H12084" s="229"/>
      <c r="I12084" s="224" t="s">
        <v>7399</v>
      </c>
      <c r="J12084" s="230">
        <v>44176</v>
      </c>
      <c r="K12084" s="230">
        <v>45961</v>
      </c>
    </row>
    <row r="12085" spans="1:11" ht="36.75">
      <c r="A12085" s="225" t="s">
        <v>7568</v>
      </c>
      <c r="B12085" s="226" t="s">
        <v>927</v>
      </c>
      <c r="C12085" s="226" t="s">
        <v>1433</v>
      </c>
      <c r="D12085" s="226" t="s">
        <v>1434</v>
      </c>
      <c r="E12085" s="240" t="s">
        <v>5074</v>
      </c>
      <c r="F12085" s="226"/>
      <c r="G12085" s="226" t="s">
        <v>7398</v>
      </c>
      <c r="H12085" s="226"/>
      <c r="I12085" s="224" t="s">
        <v>7399</v>
      </c>
      <c r="J12085" s="227">
        <v>44176</v>
      </c>
      <c r="K12085" s="227">
        <v>45961</v>
      </c>
    </row>
    <row r="12086" spans="1:11" ht="36.75">
      <c r="A12086" s="228" t="s">
        <v>7568</v>
      </c>
      <c r="B12086" s="229" t="s">
        <v>927</v>
      </c>
      <c r="C12086" s="229" t="s">
        <v>1433</v>
      </c>
      <c r="D12086" s="229" t="s">
        <v>1434</v>
      </c>
      <c r="E12086" s="239" t="s">
        <v>5075</v>
      </c>
      <c r="F12086" s="229"/>
      <c r="G12086" s="229" t="s">
        <v>7398</v>
      </c>
      <c r="H12086" s="229"/>
      <c r="I12086" s="224" t="s">
        <v>7399</v>
      </c>
      <c r="J12086" s="230">
        <v>44176</v>
      </c>
      <c r="K12086" s="230">
        <v>45961</v>
      </c>
    </row>
    <row r="12087" spans="1:11" ht="36.75">
      <c r="A12087" s="225" t="s">
        <v>7568</v>
      </c>
      <c r="B12087" s="226" t="s">
        <v>927</v>
      </c>
      <c r="C12087" s="226" t="s">
        <v>1433</v>
      </c>
      <c r="D12087" s="226" t="s">
        <v>1434</v>
      </c>
      <c r="E12087" s="240" t="s">
        <v>5076</v>
      </c>
      <c r="F12087" s="226"/>
      <c r="G12087" s="226" t="s">
        <v>7398</v>
      </c>
      <c r="H12087" s="226"/>
      <c r="I12087" s="224" t="s">
        <v>7399</v>
      </c>
      <c r="J12087" s="227">
        <v>44176</v>
      </c>
      <c r="K12087" s="227">
        <v>45961</v>
      </c>
    </row>
    <row r="12088" spans="1:11" ht="36.75">
      <c r="A12088" s="228" t="s">
        <v>7568</v>
      </c>
      <c r="B12088" s="229" t="s">
        <v>927</v>
      </c>
      <c r="C12088" s="229" t="s">
        <v>1433</v>
      </c>
      <c r="D12088" s="229" t="s">
        <v>1434</v>
      </c>
      <c r="E12088" s="239" t="s">
        <v>1437</v>
      </c>
      <c r="F12088" s="229"/>
      <c r="G12088" s="229" t="s">
        <v>7398</v>
      </c>
      <c r="H12088" s="229"/>
      <c r="I12088" s="224" t="s">
        <v>7399</v>
      </c>
      <c r="J12088" s="230">
        <v>44176</v>
      </c>
      <c r="K12088" s="230">
        <v>45961</v>
      </c>
    </row>
    <row r="12089" spans="1:11" ht="36.75">
      <c r="A12089" s="225" t="s">
        <v>7568</v>
      </c>
      <c r="B12089" s="226" t="s">
        <v>927</v>
      </c>
      <c r="C12089" s="226" t="s">
        <v>1433</v>
      </c>
      <c r="D12089" s="226" t="s">
        <v>1434</v>
      </c>
      <c r="E12089" s="240" t="s">
        <v>1438</v>
      </c>
      <c r="F12089" s="226"/>
      <c r="G12089" s="226" t="s">
        <v>7398</v>
      </c>
      <c r="H12089" s="226"/>
      <c r="I12089" s="224" t="s">
        <v>7399</v>
      </c>
      <c r="J12089" s="227">
        <v>44176</v>
      </c>
      <c r="K12089" s="227">
        <v>45961</v>
      </c>
    </row>
    <row r="12090" spans="1:11" ht="36.75">
      <c r="A12090" s="228" t="s">
        <v>7568</v>
      </c>
      <c r="B12090" s="229" t="s">
        <v>927</v>
      </c>
      <c r="C12090" s="229" t="s">
        <v>1433</v>
      </c>
      <c r="D12090" s="229" t="s">
        <v>1434</v>
      </c>
      <c r="E12090" s="239" t="s">
        <v>5077</v>
      </c>
      <c r="F12090" s="229"/>
      <c r="G12090" s="229" t="s">
        <v>7398</v>
      </c>
      <c r="H12090" s="229"/>
      <c r="I12090" s="224" t="s">
        <v>7399</v>
      </c>
      <c r="J12090" s="230">
        <v>44176</v>
      </c>
      <c r="K12090" s="230">
        <v>45961</v>
      </c>
    </row>
    <row r="12091" spans="1:11" ht="36.75">
      <c r="A12091" s="225" t="s">
        <v>7568</v>
      </c>
      <c r="B12091" s="226" t="s">
        <v>927</v>
      </c>
      <c r="C12091" s="226" t="s">
        <v>1433</v>
      </c>
      <c r="D12091" s="226" t="s">
        <v>1434</v>
      </c>
      <c r="E12091" s="240" t="s">
        <v>5078</v>
      </c>
      <c r="F12091" s="226"/>
      <c r="G12091" s="226" t="s">
        <v>7398</v>
      </c>
      <c r="H12091" s="226"/>
      <c r="I12091" s="224" t="s">
        <v>7399</v>
      </c>
      <c r="J12091" s="227">
        <v>44176</v>
      </c>
      <c r="K12091" s="227">
        <v>45961</v>
      </c>
    </row>
    <row r="12092" spans="1:11" ht="36.75">
      <c r="A12092" s="228" t="s">
        <v>7568</v>
      </c>
      <c r="B12092" s="229" t="s">
        <v>927</v>
      </c>
      <c r="C12092" s="229" t="s">
        <v>1433</v>
      </c>
      <c r="D12092" s="229" t="s">
        <v>1434</v>
      </c>
      <c r="E12092" s="239" t="s">
        <v>5079</v>
      </c>
      <c r="F12092" s="229"/>
      <c r="G12092" s="229" t="s">
        <v>7398</v>
      </c>
      <c r="H12092" s="229"/>
      <c r="I12092" s="224" t="s">
        <v>7399</v>
      </c>
      <c r="J12092" s="230">
        <v>44176</v>
      </c>
      <c r="K12092" s="230">
        <v>45961</v>
      </c>
    </row>
    <row r="12093" spans="1:11" ht="36.75">
      <c r="A12093" s="225" t="s">
        <v>7568</v>
      </c>
      <c r="B12093" s="226" t="s">
        <v>927</v>
      </c>
      <c r="C12093" s="226" t="s">
        <v>1433</v>
      </c>
      <c r="D12093" s="226" t="s">
        <v>1434</v>
      </c>
      <c r="E12093" s="240" t="s">
        <v>5080</v>
      </c>
      <c r="F12093" s="226"/>
      <c r="G12093" s="226" t="s">
        <v>7398</v>
      </c>
      <c r="H12093" s="226"/>
      <c r="I12093" s="224" t="s">
        <v>7399</v>
      </c>
      <c r="J12093" s="227">
        <v>44176</v>
      </c>
      <c r="K12093" s="227">
        <v>45961</v>
      </c>
    </row>
    <row r="12094" spans="1:11" ht="36.75">
      <c r="A12094" s="228" t="s">
        <v>7568</v>
      </c>
      <c r="B12094" s="229" t="s">
        <v>927</v>
      </c>
      <c r="C12094" s="229" t="s">
        <v>1433</v>
      </c>
      <c r="D12094" s="229" t="s">
        <v>1434</v>
      </c>
      <c r="E12094" s="239" t="s">
        <v>1439</v>
      </c>
      <c r="F12094" s="229"/>
      <c r="G12094" s="229" t="s">
        <v>7398</v>
      </c>
      <c r="H12094" s="229"/>
      <c r="I12094" s="224" t="s">
        <v>7399</v>
      </c>
      <c r="J12094" s="230">
        <v>44176</v>
      </c>
      <c r="K12094" s="230">
        <v>45961</v>
      </c>
    </row>
    <row r="12095" spans="1:11" ht="36.75">
      <c r="A12095" s="225" t="s">
        <v>7568</v>
      </c>
      <c r="B12095" s="226" t="s">
        <v>927</v>
      </c>
      <c r="C12095" s="226" t="s">
        <v>1433</v>
      </c>
      <c r="D12095" s="226" t="s">
        <v>1434</v>
      </c>
      <c r="E12095" s="240" t="s">
        <v>5081</v>
      </c>
      <c r="F12095" s="226"/>
      <c r="G12095" s="226" t="s">
        <v>7398</v>
      </c>
      <c r="H12095" s="226"/>
      <c r="I12095" s="224" t="s">
        <v>7399</v>
      </c>
      <c r="J12095" s="227">
        <v>44176</v>
      </c>
      <c r="K12095" s="227">
        <v>45961</v>
      </c>
    </row>
    <row r="12096" spans="1:11" ht="36.75">
      <c r="A12096" s="228" t="s">
        <v>7568</v>
      </c>
      <c r="B12096" s="229" t="s">
        <v>927</v>
      </c>
      <c r="C12096" s="229" t="s">
        <v>1433</v>
      </c>
      <c r="D12096" s="229" t="s">
        <v>1434</v>
      </c>
      <c r="E12096" s="239" t="s">
        <v>5082</v>
      </c>
      <c r="F12096" s="229"/>
      <c r="G12096" s="229" t="s">
        <v>7398</v>
      </c>
      <c r="H12096" s="229"/>
      <c r="I12096" s="224" t="s">
        <v>7399</v>
      </c>
      <c r="J12096" s="230">
        <v>44176</v>
      </c>
      <c r="K12096" s="230">
        <v>45961</v>
      </c>
    </row>
    <row r="12097" spans="1:11" ht="36.75">
      <c r="A12097" s="225" t="s">
        <v>7568</v>
      </c>
      <c r="B12097" s="226" t="s">
        <v>927</v>
      </c>
      <c r="C12097" s="226" t="s">
        <v>1433</v>
      </c>
      <c r="D12097" s="226" t="s">
        <v>1434</v>
      </c>
      <c r="E12097" s="240" t="s">
        <v>5083</v>
      </c>
      <c r="F12097" s="226"/>
      <c r="G12097" s="226" t="s">
        <v>7398</v>
      </c>
      <c r="H12097" s="226"/>
      <c r="I12097" s="224" t="s">
        <v>7399</v>
      </c>
      <c r="J12097" s="227">
        <v>44176</v>
      </c>
      <c r="K12097" s="227">
        <v>45961</v>
      </c>
    </row>
    <row r="12098" spans="1:11" ht="36.75">
      <c r="A12098" s="228" t="s">
        <v>7568</v>
      </c>
      <c r="B12098" s="229" t="s">
        <v>927</v>
      </c>
      <c r="C12098" s="229" t="s">
        <v>1433</v>
      </c>
      <c r="D12098" s="229" t="s">
        <v>1434</v>
      </c>
      <c r="E12098" s="239" t="s">
        <v>5084</v>
      </c>
      <c r="F12098" s="229"/>
      <c r="G12098" s="229" t="s">
        <v>7398</v>
      </c>
      <c r="H12098" s="229"/>
      <c r="I12098" s="224" t="s">
        <v>7399</v>
      </c>
      <c r="J12098" s="230">
        <v>44176</v>
      </c>
      <c r="K12098" s="230">
        <v>45961</v>
      </c>
    </row>
    <row r="12099" spans="1:11" ht="36.75">
      <c r="A12099" s="225" t="s">
        <v>7568</v>
      </c>
      <c r="B12099" s="226" t="s">
        <v>927</v>
      </c>
      <c r="C12099" s="226" t="s">
        <v>1433</v>
      </c>
      <c r="D12099" s="226" t="s">
        <v>1434</v>
      </c>
      <c r="E12099" s="240" t="s">
        <v>5085</v>
      </c>
      <c r="F12099" s="226"/>
      <c r="G12099" s="226" t="s">
        <v>7398</v>
      </c>
      <c r="H12099" s="226"/>
      <c r="I12099" s="224" t="s">
        <v>7399</v>
      </c>
      <c r="J12099" s="227">
        <v>44176</v>
      </c>
      <c r="K12099" s="227">
        <v>45961</v>
      </c>
    </row>
    <row r="12100" spans="1:11" ht="36.75">
      <c r="A12100" s="228" t="s">
        <v>7568</v>
      </c>
      <c r="B12100" s="229" t="s">
        <v>927</v>
      </c>
      <c r="C12100" s="229" t="s">
        <v>1433</v>
      </c>
      <c r="D12100" s="229" t="s">
        <v>1434</v>
      </c>
      <c r="E12100" s="239" t="s">
        <v>5086</v>
      </c>
      <c r="F12100" s="229"/>
      <c r="G12100" s="229" t="s">
        <v>7398</v>
      </c>
      <c r="H12100" s="229"/>
      <c r="I12100" s="224" t="s">
        <v>7399</v>
      </c>
      <c r="J12100" s="230">
        <v>44176</v>
      </c>
      <c r="K12100" s="230">
        <v>45961</v>
      </c>
    </row>
    <row r="12101" spans="1:11" ht="36.75">
      <c r="A12101" s="225" t="s">
        <v>7568</v>
      </c>
      <c r="B12101" s="226" t="s">
        <v>927</v>
      </c>
      <c r="C12101" s="226" t="s">
        <v>1433</v>
      </c>
      <c r="D12101" s="226" t="s">
        <v>1434</v>
      </c>
      <c r="E12101" s="240" t="s">
        <v>5087</v>
      </c>
      <c r="F12101" s="226"/>
      <c r="G12101" s="226" t="s">
        <v>7398</v>
      </c>
      <c r="H12101" s="226"/>
      <c r="I12101" s="224" t="s">
        <v>7399</v>
      </c>
      <c r="J12101" s="227">
        <v>44176</v>
      </c>
      <c r="K12101" s="227">
        <v>45961</v>
      </c>
    </row>
    <row r="12102" spans="1:11" ht="36.75">
      <c r="A12102" s="228" t="s">
        <v>7568</v>
      </c>
      <c r="B12102" s="229" t="s">
        <v>927</v>
      </c>
      <c r="C12102" s="229" t="s">
        <v>1433</v>
      </c>
      <c r="D12102" s="229" t="s">
        <v>1434</v>
      </c>
      <c r="E12102" s="239" t="s">
        <v>5088</v>
      </c>
      <c r="F12102" s="229"/>
      <c r="G12102" s="229" t="s">
        <v>7398</v>
      </c>
      <c r="H12102" s="229"/>
      <c r="I12102" s="224" t="s">
        <v>7399</v>
      </c>
      <c r="J12102" s="230">
        <v>44176</v>
      </c>
      <c r="K12102" s="230">
        <v>45961</v>
      </c>
    </row>
    <row r="12103" spans="1:11" ht="36.75">
      <c r="A12103" s="225" t="s">
        <v>7568</v>
      </c>
      <c r="B12103" s="226" t="s">
        <v>927</v>
      </c>
      <c r="C12103" s="226" t="s">
        <v>1433</v>
      </c>
      <c r="D12103" s="226" t="s">
        <v>1434</v>
      </c>
      <c r="E12103" s="240" t="s">
        <v>5089</v>
      </c>
      <c r="F12103" s="226"/>
      <c r="G12103" s="226" t="s">
        <v>7398</v>
      </c>
      <c r="H12103" s="226"/>
      <c r="I12103" s="224" t="s">
        <v>7399</v>
      </c>
      <c r="J12103" s="227">
        <v>44176</v>
      </c>
      <c r="K12103" s="227">
        <v>45961</v>
      </c>
    </row>
    <row r="12104" spans="1:11" ht="36.75">
      <c r="A12104" s="228" t="s">
        <v>7568</v>
      </c>
      <c r="B12104" s="229" t="s">
        <v>927</v>
      </c>
      <c r="C12104" s="229" t="s">
        <v>1433</v>
      </c>
      <c r="D12104" s="229" t="s">
        <v>1434</v>
      </c>
      <c r="E12104" s="239" t="s">
        <v>5090</v>
      </c>
      <c r="F12104" s="229"/>
      <c r="G12104" s="229" t="s">
        <v>7398</v>
      </c>
      <c r="H12104" s="229"/>
      <c r="I12104" s="224" t="s">
        <v>7399</v>
      </c>
      <c r="J12104" s="230">
        <v>44176</v>
      </c>
      <c r="K12104" s="230">
        <v>45961</v>
      </c>
    </row>
    <row r="12105" spans="1:11" ht="36.75">
      <c r="A12105" s="225" t="s">
        <v>7568</v>
      </c>
      <c r="B12105" s="226" t="s">
        <v>927</v>
      </c>
      <c r="C12105" s="226" t="s">
        <v>1433</v>
      </c>
      <c r="D12105" s="226" t="s">
        <v>1434</v>
      </c>
      <c r="E12105" s="240" t="s">
        <v>5091</v>
      </c>
      <c r="F12105" s="226"/>
      <c r="G12105" s="226" t="s">
        <v>7398</v>
      </c>
      <c r="H12105" s="226"/>
      <c r="I12105" s="224" t="s">
        <v>7399</v>
      </c>
      <c r="J12105" s="227">
        <v>44176</v>
      </c>
      <c r="K12105" s="227">
        <v>45961</v>
      </c>
    </row>
    <row r="12106" spans="1:11" ht="36.75">
      <c r="A12106" s="228" t="s">
        <v>7568</v>
      </c>
      <c r="B12106" s="229" t="s">
        <v>927</v>
      </c>
      <c r="C12106" s="229" t="s">
        <v>1433</v>
      </c>
      <c r="D12106" s="229" t="s">
        <v>1434</v>
      </c>
      <c r="E12106" s="239" t="s">
        <v>5092</v>
      </c>
      <c r="F12106" s="229"/>
      <c r="G12106" s="229" t="s">
        <v>7398</v>
      </c>
      <c r="H12106" s="229"/>
      <c r="I12106" s="224" t="s">
        <v>7399</v>
      </c>
      <c r="J12106" s="230">
        <v>44176</v>
      </c>
      <c r="K12106" s="230">
        <v>45961</v>
      </c>
    </row>
    <row r="12107" spans="1:11" ht="36.75">
      <c r="A12107" s="225" t="s">
        <v>7568</v>
      </c>
      <c r="B12107" s="226" t="s">
        <v>927</v>
      </c>
      <c r="C12107" s="226" t="s">
        <v>1433</v>
      </c>
      <c r="D12107" s="226" t="s">
        <v>1434</v>
      </c>
      <c r="E12107" s="240" t="s">
        <v>5093</v>
      </c>
      <c r="F12107" s="226"/>
      <c r="G12107" s="226" t="s">
        <v>7398</v>
      </c>
      <c r="H12107" s="226"/>
      <c r="I12107" s="224" t="s">
        <v>7399</v>
      </c>
      <c r="J12107" s="227">
        <v>44176</v>
      </c>
      <c r="K12107" s="227">
        <v>45961</v>
      </c>
    </row>
    <row r="12108" spans="1:11" ht="36.75">
      <c r="A12108" s="228" t="s">
        <v>7568</v>
      </c>
      <c r="B12108" s="229" t="s">
        <v>927</v>
      </c>
      <c r="C12108" s="229" t="s">
        <v>1433</v>
      </c>
      <c r="D12108" s="229" t="s">
        <v>1434</v>
      </c>
      <c r="E12108" s="239" t="s">
        <v>5094</v>
      </c>
      <c r="F12108" s="229"/>
      <c r="G12108" s="229" t="s">
        <v>7398</v>
      </c>
      <c r="H12108" s="229"/>
      <c r="I12108" s="224" t="s">
        <v>7399</v>
      </c>
      <c r="J12108" s="230">
        <v>44176</v>
      </c>
      <c r="K12108" s="230">
        <v>45961</v>
      </c>
    </row>
    <row r="12109" spans="1:11" ht="36.75">
      <c r="A12109" s="225" t="s">
        <v>7568</v>
      </c>
      <c r="B12109" s="226" t="s">
        <v>927</v>
      </c>
      <c r="C12109" s="226" t="s">
        <v>1433</v>
      </c>
      <c r="D12109" s="226" t="s">
        <v>1434</v>
      </c>
      <c r="E12109" s="240" t="s">
        <v>5095</v>
      </c>
      <c r="F12109" s="226"/>
      <c r="G12109" s="226" t="s">
        <v>7398</v>
      </c>
      <c r="H12109" s="226"/>
      <c r="I12109" s="224" t="s">
        <v>7399</v>
      </c>
      <c r="J12109" s="227">
        <v>44176</v>
      </c>
      <c r="K12109" s="227">
        <v>45961</v>
      </c>
    </row>
    <row r="12110" spans="1:11" ht="36.75">
      <c r="A12110" s="228" t="s">
        <v>7568</v>
      </c>
      <c r="B12110" s="229" t="s">
        <v>927</v>
      </c>
      <c r="C12110" s="229" t="s">
        <v>1433</v>
      </c>
      <c r="D12110" s="229" t="s">
        <v>1434</v>
      </c>
      <c r="E12110" s="239" t="s">
        <v>5096</v>
      </c>
      <c r="F12110" s="229"/>
      <c r="G12110" s="229" t="s">
        <v>7398</v>
      </c>
      <c r="H12110" s="229"/>
      <c r="I12110" s="224" t="s">
        <v>7399</v>
      </c>
      <c r="J12110" s="230">
        <v>44176</v>
      </c>
      <c r="K12110" s="230">
        <v>45961</v>
      </c>
    </row>
    <row r="12111" spans="1:11" ht="36.75">
      <c r="A12111" s="225" t="s">
        <v>7568</v>
      </c>
      <c r="B12111" s="226" t="s">
        <v>927</v>
      </c>
      <c r="C12111" s="226" t="s">
        <v>1433</v>
      </c>
      <c r="D12111" s="226" t="s">
        <v>1434</v>
      </c>
      <c r="E12111" s="240" t="s">
        <v>1440</v>
      </c>
      <c r="F12111" s="226"/>
      <c r="G12111" s="226" t="s">
        <v>7398</v>
      </c>
      <c r="H12111" s="226"/>
      <c r="I12111" s="224" t="s">
        <v>7399</v>
      </c>
      <c r="J12111" s="227">
        <v>44176</v>
      </c>
      <c r="K12111" s="227">
        <v>45961</v>
      </c>
    </row>
    <row r="12112" spans="1:11" ht="36.75">
      <c r="A12112" s="228" t="s">
        <v>7568</v>
      </c>
      <c r="B12112" s="229" t="s">
        <v>927</v>
      </c>
      <c r="C12112" s="229" t="s">
        <v>1433</v>
      </c>
      <c r="D12112" s="229" t="s">
        <v>1434</v>
      </c>
      <c r="E12112" s="239" t="s">
        <v>5097</v>
      </c>
      <c r="F12112" s="229"/>
      <c r="G12112" s="229" t="s">
        <v>7398</v>
      </c>
      <c r="H12112" s="229"/>
      <c r="I12112" s="224" t="s">
        <v>7399</v>
      </c>
      <c r="J12112" s="230">
        <v>44176</v>
      </c>
      <c r="K12112" s="230">
        <v>45961</v>
      </c>
    </row>
    <row r="12113" spans="1:11" ht="36.75">
      <c r="A12113" s="225" t="s">
        <v>7568</v>
      </c>
      <c r="B12113" s="226" t="s">
        <v>927</v>
      </c>
      <c r="C12113" s="226" t="s">
        <v>1433</v>
      </c>
      <c r="D12113" s="226" t="s">
        <v>1441</v>
      </c>
      <c r="E12113" s="240" t="s">
        <v>1442</v>
      </c>
      <c r="F12113" s="226"/>
      <c r="G12113" s="226" t="s">
        <v>7398</v>
      </c>
      <c r="H12113" s="226"/>
      <c r="I12113" s="224" t="s">
        <v>7399</v>
      </c>
      <c r="J12113" s="227">
        <v>44316</v>
      </c>
      <c r="K12113" s="227">
        <v>45838</v>
      </c>
    </row>
    <row r="12114" spans="1:11" ht="36.75">
      <c r="A12114" s="228" t="s">
        <v>7568</v>
      </c>
      <c r="B12114" s="229" t="s">
        <v>927</v>
      </c>
      <c r="C12114" s="229" t="s">
        <v>1433</v>
      </c>
      <c r="D12114" s="229" t="s">
        <v>1441</v>
      </c>
      <c r="E12114" s="239" t="s">
        <v>5098</v>
      </c>
      <c r="F12114" s="229"/>
      <c r="G12114" s="229" t="s">
        <v>7398</v>
      </c>
      <c r="H12114" s="229"/>
      <c r="I12114" s="224" t="s">
        <v>7399</v>
      </c>
      <c r="J12114" s="230">
        <v>44316</v>
      </c>
      <c r="K12114" s="230">
        <v>45838</v>
      </c>
    </row>
    <row r="12115" spans="1:11" ht="36.75">
      <c r="A12115" s="225" t="s">
        <v>7568</v>
      </c>
      <c r="B12115" s="226" t="s">
        <v>927</v>
      </c>
      <c r="C12115" s="226" t="s">
        <v>1433</v>
      </c>
      <c r="D12115" s="226" t="s">
        <v>1441</v>
      </c>
      <c r="E12115" s="240" t="s">
        <v>5099</v>
      </c>
      <c r="F12115" s="226"/>
      <c r="G12115" s="226" t="s">
        <v>7398</v>
      </c>
      <c r="H12115" s="226"/>
      <c r="I12115" s="224" t="s">
        <v>7399</v>
      </c>
      <c r="J12115" s="227">
        <v>44316</v>
      </c>
      <c r="K12115" s="227">
        <v>45838</v>
      </c>
    </row>
    <row r="12116" spans="1:11" ht="36.75">
      <c r="A12116" s="228" t="s">
        <v>7568</v>
      </c>
      <c r="B12116" s="229" t="s">
        <v>927</v>
      </c>
      <c r="C12116" s="229" t="s">
        <v>1433</v>
      </c>
      <c r="D12116" s="229" t="s">
        <v>1441</v>
      </c>
      <c r="E12116" s="239" t="s">
        <v>5100</v>
      </c>
      <c r="F12116" s="229"/>
      <c r="G12116" s="229" t="s">
        <v>7398</v>
      </c>
      <c r="H12116" s="229"/>
      <c r="I12116" s="224" t="s">
        <v>7399</v>
      </c>
      <c r="J12116" s="230">
        <v>44316</v>
      </c>
      <c r="K12116" s="230">
        <v>45838</v>
      </c>
    </row>
    <row r="12117" spans="1:11" ht="36.75">
      <c r="A12117" s="225" t="s">
        <v>7568</v>
      </c>
      <c r="B12117" s="226" t="s">
        <v>927</v>
      </c>
      <c r="C12117" s="226" t="s">
        <v>1433</v>
      </c>
      <c r="D12117" s="226" t="s">
        <v>1441</v>
      </c>
      <c r="E12117" s="240" t="s">
        <v>5101</v>
      </c>
      <c r="F12117" s="226"/>
      <c r="G12117" s="226" t="s">
        <v>7398</v>
      </c>
      <c r="H12117" s="226"/>
      <c r="I12117" s="224" t="s">
        <v>7399</v>
      </c>
      <c r="J12117" s="227">
        <v>44316</v>
      </c>
      <c r="K12117" s="227">
        <v>45838</v>
      </c>
    </row>
    <row r="12118" spans="1:11" ht="36.75">
      <c r="A12118" s="228" t="s">
        <v>7568</v>
      </c>
      <c r="B12118" s="229" t="s">
        <v>927</v>
      </c>
      <c r="C12118" s="229" t="s">
        <v>1433</v>
      </c>
      <c r="D12118" s="229" t="s">
        <v>1441</v>
      </c>
      <c r="E12118" s="239" t="s">
        <v>5102</v>
      </c>
      <c r="F12118" s="229"/>
      <c r="G12118" s="229" t="s">
        <v>7398</v>
      </c>
      <c r="H12118" s="229"/>
      <c r="I12118" s="224" t="s">
        <v>7399</v>
      </c>
      <c r="J12118" s="230">
        <v>44316</v>
      </c>
      <c r="K12118" s="230">
        <v>45838</v>
      </c>
    </row>
    <row r="12119" spans="1:11" ht="36.75">
      <c r="A12119" s="225" t="s">
        <v>7568</v>
      </c>
      <c r="B12119" s="226" t="s">
        <v>927</v>
      </c>
      <c r="C12119" s="226" t="s">
        <v>1433</v>
      </c>
      <c r="D12119" s="226" t="s">
        <v>1441</v>
      </c>
      <c r="E12119" s="240" t="s">
        <v>5103</v>
      </c>
      <c r="F12119" s="226"/>
      <c r="G12119" s="226" t="s">
        <v>7398</v>
      </c>
      <c r="H12119" s="226"/>
      <c r="I12119" s="224" t="s">
        <v>7399</v>
      </c>
      <c r="J12119" s="227">
        <v>44316</v>
      </c>
      <c r="K12119" s="227">
        <v>45838</v>
      </c>
    </row>
    <row r="12120" spans="1:11" ht="36.75">
      <c r="A12120" s="228" t="s">
        <v>7568</v>
      </c>
      <c r="B12120" s="229" t="s">
        <v>927</v>
      </c>
      <c r="C12120" s="229" t="s">
        <v>1433</v>
      </c>
      <c r="D12120" s="229" t="s">
        <v>1441</v>
      </c>
      <c r="E12120" s="239" t="s">
        <v>1443</v>
      </c>
      <c r="F12120" s="229"/>
      <c r="G12120" s="229" t="s">
        <v>7398</v>
      </c>
      <c r="H12120" s="229"/>
      <c r="I12120" s="224" t="s">
        <v>7399</v>
      </c>
      <c r="J12120" s="230">
        <v>44316</v>
      </c>
      <c r="K12120" s="230">
        <v>45838</v>
      </c>
    </row>
    <row r="12121" spans="1:11" ht="36.75">
      <c r="A12121" s="225" t="s">
        <v>7568</v>
      </c>
      <c r="B12121" s="226" t="s">
        <v>927</v>
      </c>
      <c r="C12121" s="226" t="s">
        <v>1433</v>
      </c>
      <c r="D12121" s="226" t="s">
        <v>1441</v>
      </c>
      <c r="E12121" s="240" t="s">
        <v>5104</v>
      </c>
      <c r="F12121" s="226"/>
      <c r="G12121" s="226" t="s">
        <v>7398</v>
      </c>
      <c r="H12121" s="226"/>
      <c r="I12121" s="224" t="s">
        <v>7399</v>
      </c>
      <c r="J12121" s="227">
        <v>44316</v>
      </c>
      <c r="K12121" s="227">
        <v>45838</v>
      </c>
    </row>
    <row r="12122" spans="1:11" ht="36.75">
      <c r="A12122" s="228" t="s">
        <v>7568</v>
      </c>
      <c r="B12122" s="229" t="s">
        <v>927</v>
      </c>
      <c r="C12122" s="229" t="s">
        <v>1433</v>
      </c>
      <c r="D12122" s="229" t="s">
        <v>1441</v>
      </c>
      <c r="E12122" s="239" t="s">
        <v>5105</v>
      </c>
      <c r="F12122" s="229"/>
      <c r="G12122" s="229" t="s">
        <v>7398</v>
      </c>
      <c r="H12122" s="229"/>
      <c r="I12122" s="224" t="s">
        <v>7399</v>
      </c>
      <c r="J12122" s="230">
        <v>44316</v>
      </c>
      <c r="K12122" s="230">
        <v>45838</v>
      </c>
    </row>
    <row r="12123" spans="1:11" ht="36.75">
      <c r="A12123" s="225" t="s">
        <v>7568</v>
      </c>
      <c r="B12123" s="226" t="s">
        <v>927</v>
      </c>
      <c r="C12123" s="226" t="s">
        <v>1433</v>
      </c>
      <c r="D12123" s="226" t="s">
        <v>1441</v>
      </c>
      <c r="E12123" s="240" t="s">
        <v>5106</v>
      </c>
      <c r="F12123" s="226"/>
      <c r="G12123" s="226" t="s">
        <v>7398</v>
      </c>
      <c r="H12123" s="226"/>
      <c r="I12123" s="224" t="s">
        <v>7399</v>
      </c>
      <c r="J12123" s="227">
        <v>44316</v>
      </c>
      <c r="K12123" s="227">
        <v>45838</v>
      </c>
    </row>
    <row r="12124" spans="1:11" ht="36.75">
      <c r="A12124" s="228" t="s">
        <v>7568</v>
      </c>
      <c r="B12124" s="229" t="s">
        <v>927</v>
      </c>
      <c r="C12124" s="229" t="s">
        <v>1433</v>
      </c>
      <c r="D12124" s="229" t="s">
        <v>1441</v>
      </c>
      <c r="E12124" s="239" t="s">
        <v>5107</v>
      </c>
      <c r="F12124" s="229"/>
      <c r="G12124" s="229" t="s">
        <v>7398</v>
      </c>
      <c r="H12124" s="229"/>
      <c r="I12124" s="224" t="s">
        <v>7399</v>
      </c>
      <c r="J12124" s="230">
        <v>44316</v>
      </c>
      <c r="K12124" s="230">
        <v>45838</v>
      </c>
    </row>
    <row r="12125" spans="1:11" ht="36.75">
      <c r="A12125" s="225" t="s">
        <v>7568</v>
      </c>
      <c r="B12125" s="226" t="s">
        <v>927</v>
      </c>
      <c r="C12125" s="226" t="s">
        <v>1433</v>
      </c>
      <c r="D12125" s="226" t="s">
        <v>1441</v>
      </c>
      <c r="E12125" s="240" t="s">
        <v>1444</v>
      </c>
      <c r="F12125" s="226"/>
      <c r="G12125" s="226" t="s">
        <v>7398</v>
      </c>
      <c r="H12125" s="226"/>
      <c r="I12125" s="224" t="s">
        <v>7399</v>
      </c>
      <c r="J12125" s="227">
        <v>44316</v>
      </c>
      <c r="K12125" s="227">
        <v>45838</v>
      </c>
    </row>
    <row r="12126" spans="1:11" ht="36.75">
      <c r="A12126" s="228" t="s">
        <v>7568</v>
      </c>
      <c r="B12126" s="229" t="s">
        <v>927</v>
      </c>
      <c r="C12126" s="229" t="s">
        <v>1433</v>
      </c>
      <c r="D12126" s="229" t="s">
        <v>1441</v>
      </c>
      <c r="E12126" s="239" t="s">
        <v>1445</v>
      </c>
      <c r="F12126" s="229"/>
      <c r="G12126" s="229" t="s">
        <v>7398</v>
      </c>
      <c r="H12126" s="229"/>
      <c r="I12126" s="224" t="s">
        <v>7399</v>
      </c>
      <c r="J12126" s="230">
        <v>44316</v>
      </c>
      <c r="K12126" s="230">
        <v>45838</v>
      </c>
    </row>
    <row r="12127" spans="1:11" ht="36.75">
      <c r="A12127" s="225" t="s">
        <v>7568</v>
      </c>
      <c r="B12127" s="226" t="s">
        <v>927</v>
      </c>
      <c r="C12127" s="226" t="s">
        <v>1433</v>
      </c>
      <c r="D12127" s="226" t="s">
        <v>1441</v>
      </c>
      <c r="E12127" s="240" t="s">
        <v>5108</v>
      </c>
      <c r="F12127" s="226"/>
      <c r="G12127" s="226" t="s">
        <v>7398</v>
      </c>
      <c r="H12127" s="226"/>
      <c r="I12127" s="224" t="s">
        <v>7399</v>
      </c>
      <c r="J12127" s="227">
        <v>44316</v>
      </c>
      <c r="K12127" s="227">
        <v>45838</v>
      </c>
    </row>
    <row r="12128" spans="1:11" ht="36.75">
      <c r="A12128" s="228" t="s">
        <v>7568</v>
      </c>
      <c r="B12128" s="229" t="s">
        <v>927</v>
      </c>
      <c r="C12128" s="229" t="s">
        <v>1433</v>
      </c>
      <c r="D12128" s="229" t="s">
        <v>1441</v>
      </c>
      <c r="E12128" s="239" t="s">
        <v>5109</v>
      </c>
      <c r="F12128" s="229"/>
      <c r="G12128" s="229" t="s">
        <v>7398</v>
      </c>
      <c r="H12128" s="229"/>
      <c r="I12128" s="224" t="s">
        <v>7399</v>
      </c>
      <c r="J12128" s="230">
        <v>44316</v>
      </c>
      <c r="K12128" s="230">
        <v>45838</v>
      </c>
    </row>
    <row r="12129" spans="1:11" ht="36.75">
      <c r="A12129" s="225" t="s">
        <v>7568</v>
      </c>
      <c r="B12129" s="226" t="s">
        <v>927</v>
      </c>
      <c r="C12129" s="226" t="s">
        <v>1433</v>
      </c>
      <c r="D12129" s="226" t="s">
        <v>1441</v>
      </c>
      <c r="E12129" s="240" t="s">
        <v>5110</v>
      </c>
      <c r="F12129" s="226"/>
      <c r="G12129" s="226" t="s">
        <v>7398</v>
      </c>
      <c r="H12129" s="226"/>
      <c r="I12129" s="224" t="s">
        <v>7399</v>
      </c>
      <c r="J12129" s="227">
        <v>44316</v>
      </c>
      <c r="K12129" s="227">
        <v>45838</v>
      </c>
    </row>
    <row r="12130" spans="1:11" ht="36.75">
      <c r="A12130" s="228" t="s">
        <v>7568</v>
      </c>
      <c r="B12130" s="229" t="s">
        <v>927</v>
      </c>
      <c r="C12130" s="229" t="s">
        <v>1433</v>
      </c>
      <c r="D12130" s="229" t="s">
        <v>1441</v>
      </c>
      <c r="E12130" s="239" t="s">
        <v>5111</v>
      </c>
      <c r="F12130" s="229"/>
      <c r="G12130" s="229" t="s">
        <v>7398</v>
      </c>
      <c r="H12130" s="229"/>
      <c r="I12130" s="224" t="s">
        <v>7399</v>
      </c>
      <c r="J12130" s="230">
        <v>44316</v>
      </c>
      <c r="K12130" s="230">
        <v>45838</v>
      </c>
    </row>
    <row r="12131" spans="1:11" ht="36.75">
      <c r="A12131" s="225" t="s">
        <v>7568</v>
      </c>
      <c r="B12131" s="226" t="s">
        <v>927</v>
      </c>
      <c r="C12131" s="226" t="s">
        <v>1433</v>
      </c>
      <c r="D12131" s="226" t="s">
        <v>1441</v>
      </c>
      <c r="E12131" s="240" t="s">
        <v>1446</v>
      </c>
      <c r="F12131" s="226"/>
      <c r="G12131" s="226" t="s">
        <v>7398</v>
      </c>
      <c r="H12131" s="226"/>
      <c r="I12131" s="224" t="s">
        <v>7399</v>
      </c>
      <c r="J12131" s="227">
        <v>44316</v>
      </c>
      <c r="K12131" s="227">
        <v>45838</v>
      </c>
    </row>
    <row r="12132" spans="1:11" ht="36.75">
      <c r="A12132" s="228" t="s">
        <v>7568</v>
      </c>
      <c r="B12132" s="229" t="s">
        <v>927</v>
      </c>
      <c r="C12132" s="229" t="s">
        <v>1433</v>
      </c>
      <c r="D12132" s="229" t="s">
        <v>1441</v>
      </c>
      <c r="E12132" s="239" t="s">
        <v>5112</v>
      </c>
      <c r="F12132" s="229"/>
      <c r="G12132" s="229" t="s">
        <v>7398</v>
      </c>
      <c r="H12132" s="229"/>
      <c r="I12132" s="224" t="s">
        <v>7399</v>
      </c>
      <c r="J12132" s="230">
        <v>44316</v>
      </c>
      <c r="K12132" s="230">
        <v>45838</v>
      </c>
    </row>
    <row r="12133" spans="1:11" ht="36.75">
      <c r="A12133" s="225" t="s">
        <v>7568</v>
      </c>
      <c r="B12133" s="226" t="s">
        <v>927</v>
      </c>
      <c r="C12133" s="226" t="s">
        <v>1433</v>
      </c>
      <c r="D12133" s="226" t="s">
        <v>1441</v>
      </c>
      <c r="E12133" s="240" t="s">
        <v>5113</v>
      </c>
      <c r="F12133" s="226"/>
      <c r="G12133" s="226" t="s">
        <v>7398</v>
      </c>
      <c r="H12133" s="226"/>
      <c r="I12133" s="224" t="s">
        <v>7399</v>
      </c>
      <c r="J12133" s="227">
        <v>44316</v>
      </c>
      <c r="K12133" s="227">
        <v>45838</v>
      </c>
    </row>
    <row r="12134" spans="1:11" ht="36.75">
      <c r="A12134" s="228" t="s">
        <v>7568</v>
      </c>
      <c r="B12134" s="229" t="s">
        <v>927</v>
      </c>
      <c r="C12134" s="229" t="s">
        <v>1433</v>
      </c>
      <c r="D12134" s="229" t="s">
        <v>1441</v>
      </c>
      <c r="E12134" s="239" t="s">
        <v>5114</v>
      </c>
      <c r="F12134" s="229"/>
      <c r="G12134" s="229" t="s">
        <v>7398</v>
      </c>
      <c r="H12134" s="229"/>
      <c r="I12134" s="224" t="s">
        <v>7399</v>
      </c>
      <c r="J12134" s="230">
        <v>44316</v>
      </c>
      <c r="K12134" s="230">
        <v>45838</v>
      </c>
    </row>
    <row r="12135" spans="1:11" ht="36.75">
      <c r="A12135" s="225" t="s">
        <v>7568</v>
      </c>
      <c r="B12135" s="226" t="s">
        <v>927</v>
      </c>
      <c r="C12135" s="226" t="s">
        <v>1433</v>
      </c>
      <c r="D12135" s="226" t="s">
        <v>1441</v>
      </c>
      <c r="E12135" s="240" t="s">
        <v>5115</v>
      </c>
      <c r="F12135" s="226"/>
      <c r="G12135" s="226" t="s">
        <v>7398</v>
      </c>
      <c r="H12135" s="226"/>
      <c r="I12135" s="224" t="s">
        <v>7399</v>
      </c>
      <c r="J12135" s="227">
        <v>44316</v>
      </c>
      <c r="K12135" s="227">
        <v>45838</v>
      </c>
    </row>
    <row r="12136" spans="1:11" ht="36.75">
      <c r="A12136" s="228" t="s">
        <v>7568</v>
      </c>
      <c r="B12136" s="229" t="s">
        <v>927</v>
      </c>
      <c r="C12136" s="229" t="s">
        <v>1433</v>
      </c>
      <c r="D12136" s="229" t="s">
        <v>1441</v>
      </c>
      <c r="E12136" s="239" t="s">
        <v>5116</v>
      </c>
      <c r="F12136" s="229"/>
      <c r="G12136" s="229" t="s">
        <v>7398</v>
      </c>
      <c r="H12136" s="229"/>
      <c r="I12136" s="224" t="s">
        <v>7399</v>
      </c>
      <c r="J12136" s="230">
        <v>44316</v>
      </c>
      <c r="K12136" s="230">
        <v>45838</v>
      </c>
    </row>
    <row r="12137" spans="1:11" ht="36.75">
      <c r="A12137" s="225" t="s">
        <v>7568</v>
      </c>
      <c r="B12137" s="226" t="s">
        <v>927</v>
      </c>
      <c r="C12137" s="226" t="s">
        <v>1433</v>
      </c>
      <c r="D12137" s="226" t="s">
        <v>1441</v>
      </c>
      <c r="E12137" s="240" t="s">
        <v>5117</v>
      </c>
      <c r="F12137" s="226"/>
      <c r="G12137" s="226" t="s">
        <v>7398</v>
      </c>
      <c r="H12137" s="226"/>
      <c r="I12137" s="224" t="s">
        <v>7399</v>
      </c>
      <c r="J12137" s="227">
        <v>44316</v>
      </c>
      <c r="K12137" s="227">
        <v>45838</v>
      </c>
    </row>
    <row r="12138" spans="1:11" ht="36.75">
      <c r="A12138" s="228" t="s">
        <v>7568</v>
      </c>
      <c r="B12138" s="229" t="s">
        <v>927</v>
      </c>
      <c r="C12138" s="229" t="s">
        <v>1433</v>
      </c>
      <c r="D12138" s="229" t="s">
        <v>1441</v>
      </c>
      <c r="E12138" s="239" t="s">
        <v>5118</v>
      </c>
      <c r="F12138" s="229"/>
      <c r="G12138" s="229" t="s">
        <v>7398</v>
      </c>
      <c r="H12138" s="229"/>
      <c r="I12138" s="224" t="s">
        <v>7399</v>
      </c>
      <c r="J12138" s="230">
        <v>44316</v>
      </c>
      <c r="K12138" s="230">
        <v>45838</v>
      </c>
    </row>
    <row r="12139" spans="1:11" ht="36.75">
      <c r="A12139" s="225" t="s">
        <v>7568</v>
      </c>
      <c r="B12139" s="226" t="s">
        <v>927</v>
      </c>
      <c r="C12139" s="226" t="s">
        <v>1433</v>
      </c>
      <c r="D12139" s="226" t="s">
        <v>1441</v>
      </c>
      <c r="E12139" s="240" t="s">
        <v>5119</v>
      </c>
      <c r="F12139" s="226"/>
      <c r="G12139" s="226" t="s">
        <v>7398</v>
      </c>
      <c r="H12139" s="226"/>
      <c r="I12139" s="224" t="s">
        <v>7399</v>
      </c>
      <c r="J12139" s="227">
        <v>44316</v>
      </c>
      <c r="K12139" s="227">
        <v>45838</v>
      </c>
    </row>
    <row r="12140" spans="1:11" ht="36.75">
      <c r="A12140" s="228" t="s">
        <v>7568</v>
      </c>
      <c r="B12140" s="229" t="s">
        <v>927</v>
      </c>
      <c r="C12140" s="229" t="s">
        <v>1433</v>
      </c>
      <c r="D12140" s="229" t="s">
        <v>1441</v>
      </c>
      <c r="E12140" s="239" t="s">
        <v>5120</v>
      </c>
      <c r="F12140" s="229"/>
      <c r="G12140" s="229" t="s">
        <v>7398</v>
      </c>
      <c r="H12140" s="229"/>
      <c r="I12140" s="224" t="s">
        <v>7399</v>
      </c>
      <c r="J12140" s="230">
        <v>44316</v>
      </c>
      <c r="K12140" s="230">
        <v>45838</v>
      </c>
    </row>
    <row r="12141" spans="1:11" ht="36.75">
      <c r="A12141" s="225" t="s">
        <v>7568</v>
      </c>
      <c r="B12141" s="226" t="s">
        <v>927</v>
      </c>
      <c r="C12141" s="226" t="s">
        <v>1433</v>
      </c>
      <c r="D12141" s="226" t="s">
        <v>1441</v>
      </c>
      <c r="E12141" s="240" t="s">
        <v>5121</v>
      </c>
      <c r="F12141" s="226"/>
      <c r="G12141" s="226" t="s">
        <v>7398</v>
      </c>
      <c r="H12141" s="226"/>
      <c r="I12141" s="224" t="s">
        <v>7399</v>
      </c>
      <c r="J12141" s="227">
        <v>44316</v>
      </c>
      <c r="K12141" s="227">
        <v>45838</v>
      </c>
    </row>
    <row r="12142" spans="1:11" ht="36.75">
      <c r="A12142" s="228" t="s">
        <v>7568</v>
      </c>
      <c r="B12142" s="229" t="s">
        <v>927</v>
      </c>
      <c r="C12142" s="229" t="s">
        <v>1433</v>
      </c>
      <c r="D12142" s="229" t="s">
        <v>1441</v>
      </c>
      <c r="E12142" s="239" t="s">
        <v>5122</v>
      </c>
      <c r="F12142" s="229"/>
      <c r="G12142" s="229" t="s">
        <v>7398</v>
      </c>
      <c r="H12142" s="229"/>
      <c r="I12142" s="224" t="s">
        <v>7399</v>
      </c>
      <c r="J12142" s="230">
        <v>44316</v>
      </c>
      <c r="K12142" s="230">
        <v>45838</v>
      </c>
    </row>
    <row r="12143" spans="1:11" ht="36.75">
      <c r="A12143" s="225" t="s">
        <v>7568</v>
      </c>
      <c r="B12143" s="226" t="s">
        <v>927</v>
      </c>
      <c r="C12143" s="226" t="s">
        <v>1433</v>
      </c>
      <c r="D12143" s="226" t="s">
        <v>1441</v>
      </c>
      <c r="E12143" s="240" t="s">
        <v>5123</v>
      </c>
      <c r="F12143" s="226"/>
      <c r="G12143" s="226" t="s">
        <v>7398</v>
      </c>
      <c r="H12143" s="226"/>
      <c r="I12143" s="224" t="s">
        <v>7399</v>
      </c>
      <c r="J12143" s="227">
        <v>44316</v>
      </c>
      <c r="K12143" s="227">
        <v>45838</v>
      </c>
    </row>
    <row r="12144" spans="1:11" ht="36.75">
      <c r="A12144" s="228" t="s">
        <v>7568</v>
      </c>
      <c r="B12144" s="229" t="s">
        <v>927</v>
      </c>
      <c r="C12144" s="229" t="s">
        <v>1433</v>
      </c>
      <c r="D12144" s="229" t="s">
        <v>1441</v>
      </c>
      <c r="E12144" s="239" t="s">
        <v>5124</v>
      </c>
      <c r="F12144" s="229"/>
      <c r="G12144" s="229" t="s">
        <v>7398</v>
      </c>
      <c r="H12144" s="229"/>
      <c r="I12144" s="224" t="s">
        <v>7399</v>
      </c>
      <c r="J12144" s="230">
        <v>44316</v>
      </c>
      <c r="K12144" s="230">
        <v>45838</v>
      </c>
    </row>
    <row r="12145" spans="1:11" ht="36.75">
      <c r="A12145" s="225" t="s">
        <v>7568</v>
      </c>
      <c r="B12145" s="226" t="s">
        <v>927</v>
      </c>
      <c r="C12145" s="226" t="s">
        <v>1433</v>
      </c>
      <c r="D12145" s="226" t="s">
        <v>1441</v>
      </c>
      <c r="E12145" s="240" t="s">
        <v>5125</v>
      </c>
      <c r="F12145" s="226"/>
      <c r="G12145" s="226" t="s">
        <v>7398</v>
      </c>
      <c r="H12145" s="226"/>
      <c r="I12145" s="224" t="s">
        <v>7399</v>
      </c>
      <c r="J12145" s="227">
        <v>44316</v>
      </c>
      <c r="K12145" s="227">
        <v>45838</v>
      </c>
    </row>
    <row r="12146" spans="1:11" ht="36.75">
      <c r="A12146" s="228" t="s">
        <v>7568</v>
      </c>
      <c r="B12146" s="229" t="s">
        <v>927</v>
      </c>
      <c r="C12146" s="229" t="s">
        <v>1433</v>
      </c>
      <c r="D12146" s="229" t="s">
        <v>1441</v>
      </c>
      <c r="E12146" s="239" t="s">
        <v>5126</v>
      </c>
      <c r="F12146" s="229"/>
      <c r="G12146" s="229" t="s">
        <v>7398</v>
      </c>
      <c r="H12146" s="229"/>
      <c r="I12146" s="224" t="s">
        <v>7399</v>
      </c>
      <c r="J12146" s="230">
        <v>44316</v>
      </c>
      <c r="K12146" s="230">
        <v>45838</v>
      </c>
    </row>
    <row r="12147" spans="1:11" ht="36.75">
      <c r="A12147" s="225" t="s">
        <v>7568</v>
      </c>
      <c r="B12147" s="226" t="s">
        <v>927</v>
      </c>
      <c r="C12147" s="226" t="s">
        <v>1433</v>
      </c>
      <c r="D12147" s="226" t="s">
        <v>1441</v>
      </c>
      <c r="E12147" s="240" t="s">
        <v>1447</v>
      </c>
      <c r="F12147" s="226"/>
      <c r="G12147" s="226" t="s">
        <v>7398</v>
      </c>
      <c r="H12147" s="226"/>
      <c r="I12147" s="224" t="s">
        <v>7399</v>
      </c>
      <c r="J12147" s="227">
        <v>44316</v>
      </c>
      <c r="K12147" s="227">
        <v>45838</v>
      </c>
    </row>
    <row r="12148" spans="1:11" ht="36.75">
      <c r="A12148" s="228" t="s">
        <v>7568</v>
      </c>
      <c r="B12148" s="229" t="s">
        <v>927</v>
      </c>
      <c r="C12148" s="229" t="s">
        <v>1433</v>
      </c>
      <c r="D12148" s="229" t="s">
        <v>1441</v>
      </c>
      <c r="E12148" s="239" t="s">
        <v>5127</v>
      </c>
      <c r="F12148" s="229"/>
      <c r="G12148" s="229" t="s">
        <v>7398</v>
      </c>
      <c r="H12148" s="229"/>
      <c r="I12148" s="224" t="s">
        <v>7399</v>
      </c>
      <c r="J12148" s="230">
        <v>44316</v>
      </c>
      <c r="K12148" s="230">
        <v>45838</v>
      </c>
    </row>
    <row r="12149" spans="1:11" ht="36.75">
      <c r="A12149" s="225" t="s">
        <v>7568</v>
      </c>
      <c r="B12149" s="226" t="s">
        <v>927</v>
      </c>
      <c r="C12149" s="226" t="s">
        <v>1433</v>
      </c>
      <c r="D12149" s="226" t="s">
        <v>7401</v>
      </c>
      <c r="E12149" s="240" t="s">
        <v>1442</v>
      </c>
      <c r="F12149" s="226"/>
      <c r="G12149" s="226" t="s">
        <v>7398</v>
      </c>
      <c r="H12149" s="226"/>
      <c r="I12149" s="224" t="s">
        <v>7399</v>
      </c>
      <c r="J12149" s="227">
        <v>44316</v>
      </c>
      <c r="K12149" s="227">
        <v>45838</v>
      </c>
    </row>
    <row r="12150" spans="1:11" ht="36.75">
      <c r="A12150" s="228" t="s">
        <v>7568</v>
      </c>
      <c r="B12150" s="229" t="s">
        <v>927</v>
      </c>
      <c r="C12150" s="229" t="s">
        <v>1433</v>
      </c>
      <c r="D12150" s="229" t="s">
        <v>7401</v>
      </c>
      <c r="E12150" s="239" t="s">
        <v>1443</v>
      </c>
      <c r="F12150" s="229"/>
      <c r="G12150" s="229" t="s">
        <v>7398</v>
      </c>
      <c r="H12150" s="229"/>
      <c r="I12150" s="224" t="s">
        <v>7399</v>
      </c>
      <c r="J12150" s="230">
        <v>44316</v>
      </c>
      <c r="K12150" s="230">
        <v>45838</v>
      </c>
    </row>
    <row r="12151" spans="1:11" ht="36.75">
      <c r="A12151" s="225" t="s">
        <v>7568</v>
      </c>
      <c r="B12151" s="226" t="s">
        <v>927</v>
      </c>
      <c r="C12151" s="226" t="s">
        <v>1433</v>
      </c>
      <c r="D12151" s="226" t="s">
        <v>7401</v>
      </c>
      <c r="E12151" s="240" t="s">
        <v>5106</v>
      </c>
      <c r="F12151" s="226"/>
      <c r="G12151" s="226" t="s">
        <v>7398</v>
      </c>
      <c r="H12151" s="226"/>
      <c r="I12151" s="224" t="s">
        <v>7399</v>
      </c>
      <c r="J12151" s="227">
        <v>44316</v>
      </c>
      <c r="K12151" s="227">
        <v>45838</v>
      </c>
    </row>
    <row r="12152" spans="1:11" ht="36.75">
      <c r="A12152" s="228" t="s">
        <v>7568</v>
      </c>
      <c r="B12152" s="229" t="s">
        <v>927</v>
      </c>
      <c r="C12152" s="229" t="s">
        <v>1433</v>
      </c>
      <c r="D12152" s="229" t="s">
        <v>7401</v>
      </c>
      <c r="E12152" s="239" t="s">
        <v>5109</v>
      </c>
      <c r="F12152" s="229"/>
      <c r="G12152" s="229" t="s">
        <v>7398</v>
      </c>
      <c r="H12152" s="229"/>
      <c r="I12152" s="224" t="s">
        <v>7399</v>
      </c>
      <c r="J12152" s="230">
        <v>44316</v>
      </c>
      <c r="K12152" s="230">
        <v>45838</v>
      </c>
    </row>
    <row r="12153" spans="1:11" ht="36.75">
      <c r="A12153" s="225" t="s">
        <v>7568</v>
      </c>
      <c r="B12153" s="226" t="s">
        <v>927</v>
      </c>
      <c r="C12153" s="226" t="s">
        <v>1433</v>
      </c>
      <c r="D12153" s="226" t="s">
        <v>7401</v>
      </c>
      <c r="E12153" s="240" t="s">
        <v>5112</v>
      </c>
      <c r="F12153" s="226"/>
      <c r="G12153" s="226" t="s">
        <v>7398</v>
      </c>
      <c r="H12153" s="226"/>
      <c r="I12153" s="224" t="s">
        <v>7399</v>
      </c>
      <c r="J12153" s="227">
        <v>44316</v>
      </c>
      <c r="K12153" s="227">
        <v>45838</v>
      </c>
    </row>
    <row r="12154" spans="1:11" ht="36.75">
      <c r="A12154" s="228" t="s">
        <v>7568</v>
      </c>
      <c r="B12154" s="229" t="s">
        <v>927</v>
      </c>
      <c r="C12154" s="229" t="s">
        <v>1178</v>
      </c>
      <c r="D12154" s="229" t="s">
        <v>2099</v>
      </c>
      <c r="E12154" s="239" t="s">
        <v>5194</v>
      </c>
      <c r="F12154" s="229"/>
      <c r="G12154" s="229" t="s">
        <v>7398</v>
      </c>
      <c r="H12154" s="229"/>
      <c r="I12154" s="224" t="s">
        <v>7399</v>
      </c>
      <c r="J12154" s="230">
        <v>44645</v>
      </c>
      <c r="K12154" s="230">
        <v>45596</v>
      </c>
    </row>
    <row r="12155" spans="1:11" ht="36.75">
      <c r="A12155" s="225" t="s">
        <v>7568</v>
      </c>
      <c r="B12155" s="226" t="s">
        <v>927</v>
      </c>
      <c r="C12155" s="226" t="s">
        <v>1178</v>
      </c>
      <c r="D12155" s="226" t="s">
        <v>2099</v>
      </c>
      <c r="E12155" s="240" t="s">
        <v>2100</v>
      </c>
      <c r="F12155" s="226"/>
      <c r="G12155" s="226" t="s">
        <v>7398</v>
      </c>
      <c r="H12155" s="226"/>
      <c r="I12155" s="224" t="s">
        <v>7399</v>
      </c>
      <c r="J12155" s="227">
        <v>44645</v>
      </c>
      <c r="K12155" s="227">
        <v>45596</v>
      </c>
    </row>
    <row r="12156" spans="1:11" ht="36.75">
      <c r="A12156" s="228" t="s">
        <v>7568</v>
      </c>
      <c r="B12156" s="229" t="s">
        <v>927</v>
      </c>
      <c r="C12156" s="229" t="s">
        <v>1178</v>
      </c>
      <c r="D12156" s="229" t="s">
        <v>2101</v>
      </c>
      <c r="E12156" s="239" t="s">
        <v>5195</v>
      </c>
      <c r="F12156" s="229"/>
      <c r="G12156" s="229" t="s">
        <v>7398</v>
      </c>
      <c r="H12156" s="229"/>
      <c r="I12156" s="224" t="s">
        <v>7399</v>
      </c>
      <c r="J12156" s="230">
        <v>44645</v>
      </c>
      <c r="K12156" s="230">
        <v>45596</v>
      </c>
    </row>
    <row r="12157" spans="1:11" ht="36.75">
      <c r="A12157" s="225" t="s">
        <v>7568</v>
      </c>
      <c r="B12157" s="226" t="s">
        <v>927</v>
      </c>
      <c r="C12157" s="226" t="s">
        <v>1178</v>
      </c>
      <c r="D12157" s="226" t="s">
        <v>2101</v>
      </c>
      <c r="E12157" s="240" t="s">
        <v>2102</v>
      </c>
      <c r="F12157" s="226"/>
      <c r="G12157" s="226" t="s">
        <v>7398</v>
      </c>
      <c r="H12157" s="226"/>
      <c r="I12157" s="224" t="s">
        <v>7399</v>
      </c>
      <c r="J12157" s="227">
        <v>44645</v>
      </c>
      <c r="K12157" s="227">
        <v>45596</v>
      </c>
    </row>
    <row r="12158" spans="1:11" ht="36.75">
      <c r="A12158" s="228" t="s">
        <v>7568</v>
      </c>
      <c r="B12158" s="229" t="s">
        <v>927</v>
      </c>
      <c r="C12158" s="229" t="s">
        <v>1178</v>
      </c>
      <c r="D12158" s="229" t="s">
        <v>2103</v>
      </c>
      <c r="E12158" s="239" t="s">
        <v>5196</v>
      </c>
      <c r="F12158" s="229"/>
      <c r="G12158" s="229" t="s">
        <v>7398</v>
      </c>
      <c r="H12158" s="229"/>
      <c r="I12158" s="224" t="s">
        <v>7399</v>
      </c>
      <c r="J12158" s="230">
        <v>44645</v>
      </c>
      <c r="K12158" s="230">
        <v>45596</v>
      </c>
    </row>
    <row r="12159" spans="1:11" ht="36.75">
      <c r="A12159" s="225" t="s">
        <v>7568</v>
      </c>
      <c r="B12159" s="226" t="s">
        <v>927</v>
      </c>
      <c r="C12159" s="226" t="s">
        <v>1178</v>
      </c>
      <c r="D12159" s="226" t="s">
        <v>2103</v>
      </c>
      <c r="E12159" s="240" t="s">
        <v>2104</v>
      </c>
      <c r="F12159" s="226"/>
      <c r="G12159" s="226" t="s">
        <v>7398</v>
      </c>
      <c r="H12159" s="226"/>
      <c r="I12159" s="224" t="s">
        <v>7399</v>
      </c>
      <c r="J12159" s="227">
        <v>44645</v>
      </c>
      <c r="K12159" s="227">
        <v>45596</v>
      </c>
    </row>
    <row r="12160" spans="1:11" ht="36.75">
      <c r="A12160" s="228" t="s">
        <v>7568</v>
      </c>
      <c r="B12160" s="229" t="s">
        <v>927</v>
      </c>
      <c r="C12160" s="229" t="s">
        <v>1231</v>
      </c>
      <c r="D12160" s="229" t="s">
        <v>1455</v>
      </c>
      <c r="E12160" s="239" t="s">
        <v>1456</v>
      </c>
      <c r="F12160" s="229"/>
      <c r="G12160" s="229" t="s">
        <v>7398</v>
      </c>
      <c r="H12160" s="229"/>
      <c r="I12160" s="224" t="s">
        <v>7399</v>
      </c>
      <c r="J12160" s="230">
        <v>44005</v>
      </c>
      <c r="K12160" s="230">
        <v>45961</v>
      </c>
    </row>
    <row r="12161" spans="1:11" ht="36.75">
      <c r="A12161" s="225" t="s">
        <v>7568</v>
      </c>
      <c r="B12161" s="226" t="s">
        <v>927</v>
      </c>
      <c r="C12161" s="226" t="s">
        <v>1231</v>
      </c>
      <c r="D12161" s="226" t="s">
        <v>1455</v>
      </c>
      <c r="E12161" s="240" t="s">
        <v>1457</v>
      </c>
      <c r="F12161" s="226"/>
      <c r="G12161" s="226" t="s">
        <v>7398</v>
      </c>
      <c r="H12161" s="226"/>
      <c r="I12161" s="224" t="s">
        <v>7399</v>
      </c>
      <c r="J12161" s="227">
        <v>44005</v>
      </c>
      <c r="K12161" s="227">
        <v>45961</v>
      </c>
    </row>
    <row r="12162" spans="1:11" ht="36.75">
      <c r="A12162" s="228" t="s">
        <v>7568</v>
      </c>
      <c r="B12162" s="229" t="s">
        <v>927</v>
      </c>
      <c r="C12162" s="229" t="s">
        <v>1231</v>
      </c>
      <c r="D12162" s="229" t="s">
        <v>1464</v>
      </c>
      <c r="E12162" s="239" t="s">
        <v>1465</v>
      </c>
      <c r="F12162" s="229"/>
      <c r="G12162" s="229" t="s">
        <v>7398</v>
      </c>
      <c r="H12162" s="229"/>
      <c r="I12162" s="224" t="s">
        <v>7399</v>
      </c>
      <c r="J12162" s="230">
        <v>43738</v>
      </c>
      <c r="K12162" s="230">
        <v>45230</v>
      </c>
    </row>
    <row r="12163" spans="1:11" ht="36.75">
      <c r="A12163" s="225" t="s">
        <v>7568</v>
      </c>
      <c r="B12163" s="226" t="s">
        <v>927</v>
      </c>
      <c r="C12163" s="226" t="s">
        <v>1231</v>
      </c>
      <c r="D12163" s="226" t="s">
        <v>1464</v>
      </c>
      <c r="E12163" s="240" t="s">
        <v>1466</v>
      </c>
      <c r="F12163" s="226"/>
      <c r="G12163" s="226" t="s">
        <v>7398</v>
      </c>
      <c r="H12163" s="226"/>
      <c r="I12163" s="224" t="s">
        <v>7399</v>
      </c>
      <c r="J12163" s="227">
        <v>43738</v>
      </c>
      <c r="K12163" s="227">
        <v>45230</v>
      </c>
    </row>
    <row r="12164" spans="1:11" ht="36.75">
      <c r="A12164" s="228" t="s">
        <v>7568</v>
      </c>
      <c r="B12164" s="229" t="s">
        <v>927</v>
      </c>
      <c r="C12164" s="229" t="s">
        <v>1231</v>
      </c>
      <c r="D12164" s="229" t="s">
        <v>1468</v>
      </c>
      <c r="E12164" s="239" t="s">
        <v>1469</v>
      </c>
      <c r="F12164" s="229"/>
      <c r="G12164" s="229" t="s">
        <v>7398</v>
      </c>
      <c r="H12164" s="229"/>
      <c r="I12164" s="224" t="s">
        <v>7399</v>
      </c>
      <c r="J12164" s="230">
        <v>44197</v>
      </c>
      <c r="K12164" s="230">
        <v>45838</v>
      </c>
    </row>
    <row r="12165" spans="1:11" ht="36.75">
      <c r="A12165" s="225" t="s">
        <v>7568</v>
      </c>
      <c r="B12165" s="226" t="s">
        <v>927</v>
      </c>
      <c r="C12165" s="226" t="s">
        <v>1231</v>
      </c>
      <c r="D12165" s="226" t="s">
        <v>1468</v>
      </c>
      <c r="E12165" s="240" t="s">
        <v>1470</v>
      </c>
      <c r="F12165" s="226"/>
      <c r="G12165" s="226" t="s">
        <v>7398</v>
      </c>
      <c r="H12165" s="226"/>
      <c r="I12165" s="224" t="s">
        <v>7399</v>
      </c>
      <c r="J12165" s="227">
        <v>44197</v>
      </c>
      <c r="K12165" s="227">
        <v>45838</v>
      </c>
    </row>
    <row r="12166" spans="1:11" ht="36.75">
      <c r="A12166" s="228" t="s">
        <v>7568</v>
      </c>
      <c r="B12166" s="229" t="s">
        <v>927</v>
      </c>
      <c r="C12166" s="229" t="s">
        <v>1231</v>
      </c>
      <c r="D12166" s="229" t="s">
        <v>1471</v>
      </c>
      <c r="E12166" s="239" t="s">
        <v>1472</v>
      </c>
      <c r="F12166" s="229"/>
      <c r="G12166" s="229" t="s">
        <v>7398</v>
      </c>
      <c r="H12166" s="229"/>
      <c r="I12166" s="224" t="s">
        <v>7399</v>
      </c>
      <c r="J12166" s="230">
        <v>44197</v>
      </c>
      <c r="K12166" s="230">
        <v>45838</v>
      </c>
    </row>
    <row r="12167" spans="1:11" ht="36.75">
      <c r="A12167" s="225" t="s">
        <v>7568</v>
      </c>
      <c r="B12167" s="226" t="s">
        <v>927</v>
      </c>
      <c r="C12167" s="226" t="s">
        <v>1231</v>
      </c>
      <c r="D12167" s="226" t="s">
        <v>1471</v>
      </c>
      <c r="E12167" s="240" t="s">
        <v>1473</v>
      </c>
      <c r="F12167" s="226"/>
      <c r="G12167" s="226" t="s">
        <v>7398</v>
      </c>
      <c r="H12167" s="226"/>
      <c r="I12167" s="224" t="s">
        <v>7399</v>
      </c>
      <c r="J12167" s="227">
        <v>44197</v>
      </c>
      <c r="K12167" s="227">
        <v>45838</v>
      </c>
    </row>
    <row r="12168" spans="1:11" ht="36.75">
      <c r="A12168" s="228" t="s">
        <v>7568</v>
      </c>
      <c r="B12168" s="229" t="s">
        <v>927</v>
      </c>
      <c r="C12168" s="229" t="s">
        <v>1231</v>
      </c>
      <c r="D12168" s="229" t="s">
        <v>1474</v>
      </c>
      <c r="E12168" s="239" t="s">
        <v>1475</v>
      </c>
      <c r="F12168" s="229"/>
      <c r="G12168" s="229" t="s">
        <v>7398</v>
      </c>
      <c r="H12168" s="229"/>
      <c r="I12168" s="224" t="s">
        <v>7399</v>
      </c>
      <c r="J12168" s="230">
        <v>44286</v>
      </c>
      <c r="K12168" s="230">
        <v>45838</v>
      </c>
    </row>
    <row r="12169" spans="1:11" ht="36.75">
      <c r="A12169" s="225" t="s">
        <v>7568</v>
      </c>
      <c r="B12169" s="226" t="s">
        <v>927</v>
      </c>
      <c r="C12169" s="226" t="s">
        <v>1231</v>
      </c>
      <c r="D12169" s="226" t="s">
        <v>7452</v>
      </c>
      <c r="E12169" s="240" t="s">
        <v>1475</v>
      </c>
      <c r="F12169" s="226"/>
      <c r="G12169" s="226" t="s">
        <v>7398</v>
      </c>
      <c r="H12169" s="226"/>
      <c r="I12169" s="224" t="s">
        <v>7399</v>
      </c>
      <c r="J12169" s="227">
        <v>44286</v>
      </c>
      <c r="K12169" s="227">
        <v>45838</v>
      </c>
    </row>
    <row r="12170" spans="1:11" ht="36.75">
      <c r="A12170" s="228" t="s">
        <v>7568</v>
      </c>
      <c r="B12170" s="229" t="s">
        <v>927</v>
      </c>
      <c r="C12170" s="229" t="s">
        <v>1231</v>
      </c>
      <c r="D12170" s="229" t="s">
        <v>1467</v>
      </c>
      <c r="E12170" s="239" t="s">
        <v>1476</v>
      </c>
      <c r="F12170" s="229"/>
      <c r="G12170" s="229" t="s">
        <v>7398</v>
      </c>
      <c r="H12170" s="229"/>
      <c r="I12170" s="224" t="s">
        <v>7399</v>
      </c>
      <c r="J12170" s="230">
        <v>44286</v>
      </c>
      <c r="K12170" s="230">
        <v>45838</v>
      </c>
    </row>
    <row r="12171" spans="1:11" ht="36.75">
      <c r="A12171" s="225" t="s">
        <v>7568</v>
      </c>
      <c r="B12171" s="226" t="s">
        <v>927</v>
      </c>
      <c r="C12171" s="226" t="s">
        <v>1231</v>
      </c>
      <c r="D12171" s="226" t="s">
        <v>7402</v>
      </c>
      <c r="E12171" s="240" t="s">
        <v>1476</v>
      </c>
      <c r="F12171" s="226"/>
      <c r="G12171" s="226" t="s">
        <v>7398</v>
      </c>
      <c r="H12171" s="226"/>
      <c r="I12171" s="224" t="s">
        <v>7399</v>
      </c>
      <c r="J12171" s="227">
        <v>44286</v>
      </c>
      <c r="K12171" s="227">
        <v>45838</v>
      </c>
    </row>
    <row r="12172" spans="1:11" ht="36.75">
      <c r="A12172" s="228" t="s">
        <v>7568</v>
      </c>
      <c r="B12172" s="229">
        <v>1</v>
      </c>
      <c r="C12172" s="229" t="s">
        <v>1231</v>
      </c>
      <c r="D12172" s="229" t="s">
        <v>1454</v>
      </c>
      <c r="E12172" s="239" t="s">
        <v>1481</v>
      </c>
      <c r="F12172" s="229"/>
      <c r="G12172" s="229" t="s">
        <v>7398</v>
      </c>
      <c r="H12172" s="229"/>
      <c r="I12172" s="224" t="s">
        <v>7399</v>
      </c>
      <c r="J12172" s="230">
        <v>44454</v>
      </c>
      <c r="K12172" s="230">
        <v>45657</v>
      </c>
    </row>
    <row r="12173" spans="1:11" ht="36.75">
      <c r="A12173" s="225" t="s">
        <v>7568</v>
      </c>
      <c r="B12173" s="226">
        <v>1</v>
      </c>
      <c r="C12173" s="226" t="s">
        <v>1231</v>
      </c>
      <c r="D12173" s="226" t="s">
        <v>1454</v>
      </c>
      <c r="E12173" s="240" t="s">
        <v>1482</v>
      </c>
      <c r="F12173" s="226"/>
      <c r="G12173" s="226" t="s">
        <v>7398</v>
      </c>
      <c r="H12173" s="226"/>
      <c r="I12173" s="224" t="s">
        <v>7399</v>
      </c>
      <c r="J12173" s="227">
        <v>44454</v>
      </c>
      <c r="K12173" s="227">
        <v>45657</v>
      </c>
    </row>
    <row r="12174" spans="1:11" ht="36.75">
      <c r="A12174" s="228" t="s">
        <v>7568</v>
      </c>
      <c r="B12174" s="229" t="s">
        <v>927</v>
      </c>
      <c r="C12174" s="229" t="s">
        <v>1244</v>
      </c>
      <c r="D12174" s="229" t="s">
        <v>1483</v>
      </c>
      <c r="E12174" s="239" t="s">
        <v>1246</v>
      </c>
      <c r="F12174" s="229"/>
      <c r="G12174" s="229" t="s">
        <v>7398</v>
      </c>
      <c r="H12174" s="229" t="s">
        <v>7458</v>
      </c>
      <c r="I12174" s="224" t="s">
        <v>7399</v>
      </c>
      <c r="J12174" s="230">
        <v>41570</v>
      </c>
      <c r="K12174" s="230">
        <v>45961</v>
      </c>
    </row>
    <row r="12175" spans="1:11" ht="36.75">
      <c r="A12175" s="225" t="s">
        <v>7568</v>
      </c>
      <c r="B12175" s="226" t="s">
        <v>927</v>
      </c>
      <c r="C12175" s="226" t="s">
        <v>1244</v>
      </c>
      <c r="D12175" s="226" t="s">
        <v>7459</v>
      </c>
      <c r="E12175" s="240" t="s">
        <v>1246</v>
      </c>
      <c r="F12175" s="226"/>
      <c r="G12175" s="226" t="s">
        <v>7398</v>
      </c>
      <c r="H12175" s="226" t="s">
        <v>7458</v>
      </c>
      <c r="I12175" s="224" t="s">
        <v>7399</v>
      </c>
      <c r="J12175" s="227">
        <v>41570</v>
      </c>
      <c r="K12175" s="227">
        <v>45961</v>
      </c>
    </row>
    <row r="12176" spans="1:11" ht="36.75">
      <c r="A12176" s="228" t="s">
        <v>7568</v>
      </c>
      <c r="B12176" s="229" t="s">
        <v>927</v>
      </c>
      <c r="C12176" s="229" t="s">
        <v>1244</v>
      </c>
      <c r="D12176" s="229" t="s">
        <v>1245</v>
      </c>
      <c r="E12176" s="239" t="s">
        <v>1246</v>
      </c>
      <c r="F12176" s="229"/>
      <c r="G12176" s="229" t="s">
        <v>7460</v>
      </c>
      <c r="H12176" s="229" t="s">
        <v>7458</v>
      </c>
      <c r="I12176" s="224" t="s">
        <v>7399</v>
      </c>
      <c r="J12176" s="230">
        <v>42614</v>
      </c>
      <c r="K12176" s="230">
        <v>45626</v>
      </c>
    </row>
    <row r="12177" spans="1:11" ht="36.75">
      <c r="A12177" s="225" t="s">
        <v>7568</v>
      </c>
      <c r="B12177" s="226" t="s">
        <v>927</v>
      </c>
      <c r="C12177" s="226" t="s">
        <v>1484</v>
      </c>
      <c r="D12177" s="226" t="s">
        <v>298</v>
      </c>
      <c r="E12177" s="240" t="s">
        <v>296</v>
      </c>
      <c r="F12177" s="226"/>
      <c r="G12177" s="226" t="s">
        <v>6</v>
      </c>
      <c r="H12177" s="226"/>
      <c r="I12177" s="224" t="s">
        <v>7399</v>
      </c>
      <c r="J12177" s="227">
        <v>43336</v>
      </c>
      <c r="K12177" s="227">
        <v>45747</v>
      </c>
    </row>
    <row r="12178" spans="1:11" ht="36.75">
      <c r="A12178" s="228" t="s">
        <v>7568</v>
      </c>
      <c r="B12178" s="229" t="s">
        <v>927</v>
      </c>
      <c r="C12178" s="229" t="s">
        <v>1484</v>
      </c>
      <c r="D12178" s="229" t="s">
        <v>298</v>
      </c>
      <c r="E12178" s="239" t="s">
        <v>1490</v>
      </c>
      <c r="F12178" s="229"/>
      <c r="G12178" s="229" t="s">
        <v>6</v>
      </c>
      <c r="H12178" s="229"/>
      <c r="I12178" s="224" t="s">
        <v>7399</v>
      </c>
      <c r="J12178" s="230">
        <v>43336</v>
      </c>
      <c r="K12178" s="230">
        <v>45747</v>
      </c>
    </row>
    <row r="12179" spans="1:11" ht="36.75">
      <c r="A12179" s="225" t="s">
        <v>7568</v>
      </c>
      <c r="B12179" s="226" t="s">
        <v>927</v>
      </c>
      <c r="C12179" s="226" t="s">
        <v>1484</v>
      </c>
      <c r="D12179" s="226" t="s">
        <v>298</v>
      </c>
      <c r="E12179" s="240" t="s">
        <v>5242</v>
      </c>
      <c r="F12179" s="226"/>
      <c r="G12179" s="226" t="s">
        <v>6</v>
      </c>
      <c r="H12179" s="226"/>
      <c r="I12179" s="224" t="s">
        <v>7399</v>
      </c>
      <c r="J12179" s="227">
        <v>43336</v>
      </c>
      <c r="K12179" s="227">
        <v>45747</v>
      </c>
    </row>
    <row r="12180" spans="1:11" ht="36.75">
      <c r="A12180" s="228" t="s">
        <v>7568</v>
      </c>
      <c r="B12180" s="229" t="s">
        <v>927</v>
      </c>
      <c r="C12180" s="229" t="s">
        <v>1484</v>
      </c>
      <c r="D12180" s="229" t="s">
        <v>298</v>
      </c>
      <c r="E12180" s="239" t="s">
        <v>5243</v>
      </c>
      <c r="F12180" s="229"/>
      <c r="G12180" s="229" t="s">
        <v>6</v>
      </c>
      <c r="H12180" s="229"/>
      <c r="I12180" s="224" t="s">
        <v>7399</v>
      </c>
      <c r="J12180" s="230">
        <v>43336</v>
      </c>
      <c r="K12180" s="230">
        <v>45747</v>
      </c>
    </row>
    <row r="12181" spans="1:11" ht="36.75">
      <c r="A12181" s="225" t="s">
        <v>7568</v>
      </c>
      <c r="B12181" s="226" t="s">
        <v>927</v>
      </c>
      <c r="C12181" s="226" t="s">
        <v>1484</v>
      </c>
      <c r="D12181" s="226" t="s">
        <v>298</v>
      </c>
      <c r="E12181" s="240" t="s">
        <v>2123</v>
      </c>
      <c r="F12181" s="226"/>
      <c r="G12181" s="226" t="s">
        <v>6</v>
      </c>
      <c r="H12181" s="226"/>
      <c r="I12181" s="224" t="s">
        <v>7399</v>
      </c>
      <c r="J12181" s="227">
        <v>43336</v>
      </c>
      <c r="K12181" s="227">
        <v>45747</v>
      </c>
    </row>
    <row r="12182" spans="1:11" ht="36.75">
      <c r="A12182" s="228" t="s">
        <v>7568</v>
      </c>
      <c r="B12182" s="229" t="s">
        <v>927</v>
      </c>
      <c r="C12182" s="229" t="s">
        <v>1484</v>
      </c>
      <c r="D12182" s="229" t="s">
        <v>298</v>
      </c>
      <c r="E12182" s="239" t="s">
        <v>5244</v>
      </c>
      <c r="F12182" s="229"/>
      <c r="G12182" s="229" t="s">
        <v>6</v>
      </c>
      <c r="H12182" s="229"/>
      <c r="I12182" s="224" t="s">
        <v>7399</v>
      </c>
      <c r="J12182" s="230">
        <v>43336</v>
      </c>
      <c r="K12182" s="230">
        <v>45747</v>
      </c>
    </row>
    <row r="12183" spans="1:11" ht="36.75">
      <c r="A12183" s="225" t="s">
        <v>7568</v>
      </c>
      <c r="B12183" s="226" t="s">
        <v>927</v>
      </c>
      <c r="C12183" s="226" t="s">
        <v>1484</v>
      </c>
      <c r="D12183" s="226" t="s">
        <v>298</v>
      </c>
      <c r="E12183" s="240" t="s">
        <v>5245</v>
      </c>
      <c r="F12183" s="226"/>
      <c r="G12183" s="226" t="s">
        <v>6</v>
      </c>
      <c r="H12183" s="226"/>
      <c r="I12183" s="224" t="s">
        <v>7399</v>
      </c>
      <c r="J12183" s="227">
        <v>43336</v>
      </c>
      <c r="K12183" s="227">
        <v>45747</v>
      </c>
    </row>
    <row r="12184" spans="1:11" ht="36.75">
      <c r="A12184" s="228" t="s">
        <v>7568</v>
      </c>
      <c r="B12184" s="229" t="s">
        <v>927</v>
      </c>
      <c r="C12184" s="229" t="s">
        <v>1484</v>
      </c>
      <c r="D12184" s="229" t="s">
        <v>1601</v>
      </c>
      <c r="E12184" s="239" t="s">
        <v>1602</v>
      </c>
      <c r="F12184" s="229" t="s">
        <v>4028</v>
      </c>
      <c r="G12184" s="229" t="s">
        <v>6</v>
      </c>
      <c r="H12184" s="229"/>
      <c r="I12184" s="224" t="s">
        <v>7399</v>
      </c>
      <c r="J12184" s="230">
        <v>44481</v>
      </c>
      <c r="K12184" s="230">
        <v>45291</v>
      </c>
    </row>
    <row r="12185" spans="1:11" ht="36.75">
      <c r="A12185" s="225" t="s">
        <v>7568</v>
      </c>
      <c r="B12185" s="226" t="s">
        <v>927</v>
      </c>
      <c r="C12185" s="226" t="s">
        <v>1484</v>
      </c>
      <c r="D12185" s="226" t="s">
        <v>1601</v>
      </c>
      <c r="E12185" s="240" t="s">
        <v>2124</v>
      </c>
      <c r="F12185" s="226" t="s">
        <v>4028</v>
      </c>
      <c r="G12185" s="226" t="s">
        <v>6</v>
      </c>
      <c r="H12185" s="226"/>
      <c r="I12185" s="224" t="s">
        <v>7399</v>
      </c>
      <c r="J12185" s="227">
        <v>44501</v>
      </c>
      <c r="K12185" s="227">
        <v>45291</v>
      </c>
    </row>
    <row r="12186" spans="1:11" ht="36.75">
      <c r="A12186" s="228" t="s">
        <v>7568</v>
      </c>
      <c r="B12186" s="229" t="s">
        <v>927</v>
      </c>
      <c r="C12186" s="229" t="s">
        <v>1484</v>
      </c>
      <c r="D12186" s="229" t="s">
        <v>1601</v>
      </c>
      <c r="E12186" s="239" t="s">
        <v>5257</v>
      </c>
      <c r="F12186" s="229" t="s">
        <v>4028</v>
      </c>
      <c r="G12186" s="229" t="s">
        <v>6</v>
      </c>
      <c r="H12186" s="229"/>
      <c r="I12186" s="224" t="s">
        <v>7399</v>
      </c>
      <c r="J12186" s="230">
        <v>44501</v>
      </c>
      <c r="K12186" s="230">
        <v>45291</v>
      </c>
    </row>
    <row r="12187" spans="1:11" ht="36.75">
      <c r="A12187" s="225" t="s">
        <v>7568</v>
      </c>
      <c r="B12187" s="226" t="s">
        <v>927</v>
      </c>
      <c r="C12187" s="226" t="s">
        <v>1484</v>
      </c>
      <c r="D12187" s="226" t="s">
        <v>1601</v>
      </c>
      <c r="E12187" s="240" t="s">
        <v>5258</v>
      </c>
      <c r="F12187" s="226" t="s">
        <v>4028</v>
      </c>
      <c r="G12187" s="226" t="s">
        <v>6</v>
      </c>
      <c r="H12187" s="226"/>
      <c r="I12187" s="224" t="s">
        <v>7399</v>
      </c>
      <c r="J12187" s="227">
        <v>44501</v>
      </c>
      <c r="K12187" s="227">
        <v>45291</v>
      </c>
    </row>
    <row r="12188" spans="1:11" ht="36.75">
      <c r="A12188" s="228" t="s">
        <v>7568</v>
      </c>
      <c r="B12188" s="229" t="s">
        <v>927</v>
      </c>
      <c r="C12188" s="229" t="s">
        <v>1484</v>
      </c>
      <c r="D12188" s="229" t="s">
        <v>1601</v>
      </c>
      <c r="E12188" s="239" t="s">
        <v>2125</v>
      </c>
      <c r="F12188" s="229" t="s">
        <v>4028</v>
      </c>
      <c r="G12188" s="229" t="s">
        <v>6</v>
      </c>
      <c r="H12188" s="229"/>
      <c r="I12188" s="224" t="s">
        <v>7399</v>
      </c>
      <c r="J12188" s="230">
        <v>44501</v>
      </c>
      <c r="K12188" s="230">
        <v>45291</v>
      </c>
    </row>
    <row r="12189" spans="1:11" ht="36.75">
      <c r="A12189" s="225" t="s">
        <v>7568</v>
      </c>
      <c r="B12189" s="226" t="s">
        <v>927</v>
      </c>
      <c r="C12189" s="226" t="s">
        <v>1484</v>
      </c>
      <c r="D12189" s="226" t="s">
        <v>1601</v>
      </c>
      <c r="E12189" s="240" t="s">
        <v>5259</v>
      </c>
      <c r="F12189" s="226" t="s">
        <v>4028</v>
      </c>
      <c r="G12189" s="226" t="s">
        <v>6</v>
      </c>
      <c r="H12189" s="226"/>
      <c r="I12189" s="224" t="s">
        <v>7399</v>
      </c>
      <c r="J12189" s="227" t="s">
        <v>4667</v>
      </c>
      <c r="K12189" s="227">
        <v>45291</v>
      </c>
    </row>
    <row r="12190" spans="1:11" ht="36.75">
      <c r="A12190" s="228" t="s">
        <v>7568</v>
      </c>
      <c r="B12190" s="229" t="s">
        <v>927</v>
      </c>
      <c r="C12190" s="229" t="s">
        <v>1484</v>
      </c>
      <c r="D12190" s="229" t="s">
        <v>1601</v>
      </c>
      <c r="E12190" s="239" t="s">
        <v>5260</v>
      </c>
      <c r="F12190" s="229" t="s">
        <v>4028</v>
      </c>
      <c r="G12190" s="229" t="s">
        <v>6</v>
      </c>
      <c r="H12190" s="229"/>
      <c r="I12190" s="224" t="s">
        <v>7399</v>
      </c>
      <c r="J12190" s="230">
        <v>44501</v>
      </c>
      <c r="K12190" s="230">
        <v>45291</v>
      </c>
    </row>
    <row r="12191" spans="1:11" ht="36.75">
      <c r="A12191" s="225" t="s">
        <v>7568</v>
      </c>
      <c r="B12191" s="226" t="s">
        <v>927</v>
      </c>
      <c r="C12191" s="226" t="s">
        <v>1484</v>
      </c>
      <c r="D12191" s="226" t="s">
        <v>4028</v>
      </c>
      <c r="E12191" s="240" t="s">
        <v>4029</v>
      </c>
      <c r="F12191" s="226"/>
      <c r="G12191" s="226" t="s">
        <v>6</v>
      </c>
      <c r="H12191" s="226"/>
      <c r="I12191" s="224" t="s">
        <v>7399</v>
      </c>
      <c r="J12191" s="227">
        <v>44743</v>
      </c>
      <c r="K12191" s="227">
        <v>45869</v>
      </c>
    </row>
    <row r="12192" spans="1:11" ht="36.75">
      <c r="A12192" s="228" t="s">
        <v>7568</v>
      </c>
      <c r="B12192" s="229" t="s">
        <v>927</v>
      </c>
      <c r="C12192" s="229" t="s">
        <v>1484</v>
      </c>
      <c r="D12192" s="229" t="s">
        <v>4028</v>
      </c>
      <c r="E12192" s="239" t="s">
        <v>5283</v>
      </c>
      <c r="F12192" s="229"/>
      <c r="G12192" s="229" t="s">
        <v>6</v>
      </c>
      <c r="H12192" s="229"/>
      <c r="I12192" s="224" t="s">
        <v>7399</v>
      </c>
      <c r="J12192" s="230">
        <v>44743</v>
      </c>
      <c r="K12192" s="230">
        <v>45869</v>
      </c>
    </row>
    <row r="12193" spans="1:11" ht="36.75">
      <c r="A12193" s="225" t="s">
        <v>7568</v>
      </c>
      <c r="B12193" s="226" t="s">
        <v>927</v>
      </c>
      <c r="C12193" s="226" t="s">
        <v>1484</v>
      </c>
      <c r="D12193" s="226" t="s">
        <v>4028</v>
      </c>
      <c r="E12193" s="240" t="s">
        <v>5284</v>
      </c>
      <c r="F12193" s="226"/>
      <c r="G12193" s="226" t="s">
        <v>6</v>
      </c>
      <c r="H12193" s="226"/>
      <c r="I12193" s="224" t="s">
        <v>7399</v>
      </c>
      <c r="J12193" s="227">
        <v>44743</v>
      </c>
      <c r="K12193" s="227">
        <v>45869</v>
      </c>
    </row>
    <row r="12194" spans="1:11" ht="36.75">
      <c r="A12194" s="228" t="s">
        <v>7568</v>
      </c>
      <c r="B12194" s="229" t="s">
        <v>927</v>
      </c>
      <c r="C12194" s="229" t="s">
        <v>1484</v>
      </c>
      <c r="D12194" s="229" t="s">
        <v>4028</v>
      </c>
      <c r="E12194" s="239" t="s">
        <v>5285</v>
      </c>
      <c r="F12194" s="229"/>
      <c r="G12194" s="229" t="s">
        <v>6</v>
      </c>
      <c r="H12194" s="229"/>
      <c r="I12194" s="224" t="s">
        <v>7399</v>
      </c>
      <c r="J12194" s="230">
        <v>44743</v>
      </c>
      <c r="K12194" s="230">
        <v>45869</v>
      </c>
    </row>
    <row r="12195" spans="1:11" ht="36.75">
      <c r="A12195" s="225" t="s">
        <v>7568</v>
      </c>
      <c r="B12195" s="226" t="s">
        <v>927</v>
      </c>
      <c r="C12195" s="226" t="s">
        <v>1484</v>
      </c>
      <c r="D12195" s="226" t="s">
        <v>4028</v>
      </c>
      <c r="E12195" s="240" t="s">
        <v>5286</v>
      </c>
      <c r="F12195" s="226"/>
      <c r="G12195" s="226" t="s">
        <v>6</v>
      </c>
      <c r="H12195" s="226"/>
      <c r="I12195" s="224" t="s">
        <v>7399</v>
      </c>
      <c r="J12195" s="227">
        <v>44743</v>
      </c>
      <c r="K12195" s="227">
        <v>45869</v>
      </c>
    </row>
    <row r="12196" spans="1:11" ht="36.75">
      <c r="A12196" s="228" t="s">
        <v>7568</v>
      </c>
      <c r="B12196" s="229" t="s">
        <v>927</v>
      </c>
      <c r="C12196" s="229" t="s">
        <v>1496</v>
      </c>
      <c r="D12196" s="229" t="s">
        <v>1504</v>
      </c>
      <c r="E12196" s="239" t="s">
        <v>2145</v>
      </c>
      <c r="F12196" s="229"/>
      <c r="G12196" s="229" t="s">
        <v>7398</v>
      </c>
      <c r="H12196" s="229"/>
      <c r="I12196" s="224" t="s">
        <v>7399</v>
      </c>
      <c r="J12196" s="230">
        <v>42747</v>
      </c>
      <c r="K12196" s="230">
        <v>45961</v>
      </c>
    </row>
    <row r="12197" spans="1:11" ht="36.75">
      <c r="A12197" s="225" t="s">
        <v>7568</v>
      </c>
      <c r="B12197" s="226" t="s">
        <v>927</v>
      </c>
      <c r="C12197" s="226" t="s">
        <v>1496</v>
      </c>
      <c r="D12197" s="226" t="s">
        <v>1505</v>
      </c>
      <c r="E12197" s="240" t="s">
        <v>1506</v>
      </c>
      <c r="F12197" s="226"/>
      <c r="G12197" s="226" t="s">
        <v>7398</v>
      </c>
      <c r="H12197" s="226" t="s">
        <v>7468</v>
      </c>
      <c r="I12197" s="224" t="s">
        <v>7399</v>
      </c>
      <c r="J12197" s="227">
        <v>43599</v>
      </c>
      <c r="K12197" s="227">
        <v>45961</v>
      </c>
    </row>
    <row r="12198" spans="1:11" ht="36.75">
      <c r="A12198" s="228" t="s">
        <v>7568</v>
      </c>
      <c r="B12198" s="229" t="s">
        <v>940</v>
      </c>
      <c r="C12198" s="229" t="s">
        <v>1496</v>
      </c>
      <c r="D12198" s="229" t="s">
        <v>3086</v>
      </c>
      <c r="E12198" s="239" t="s">
        <v>3087</v>
      </c>
      <c r="F12198" s="229"/>
      <c r="G12198" s="229" t="s">
        <v>7398</v>
      </c>
      <c r="H12198" s="229"/>
      <c r="I12198" s="224" t="s">
        <v>7399</v>
      </c>
      <c r="J12198" s="230">
        <v>44670</v>
      </c>
      <c r="K12198" s="230">
        <v>45961</v>
      </c>
    </row>
    <row r="12199" spans="1:11" ht="36.75">
      <c r="A12199" s="225" t="s">
        <v>7568</v>
      </c>
      <c r="B12199" s="226" t="s">
        <v>927</v>
      </c>
      <c r="C12199" s="226" t="s">
        <v>2150</v>
      </c>
      <c r="D12199" s="226" t="s">
        <v>5314</v>
      </c>
      <c r="E12199" s="240" t="s">
        <v>5315</v>
      </c>
      <c r="F12199" s="226"/>
      <c r="G12199" s="226" t="s">
        <v>7398</v>
      </c>
      <c r="H12199" s="226"/>
      <c r="I12199" s="224" t="s">
        <v>7399</v>
      </c>
      <c r="J12199" s="227">
        <v>44798</v>
      </c>
      <c r="K12199" s="227">
        <v>45596</v>
      </c>
    </row>
    <row r="12200" spans="1:11" ht="36.75">
      <c r="A12200" s="228" t="s">
        <v>7568</v>
      </c>
      <c r="B12200" s="229" t="s">
        <v>927</v>
      </c>
      <c r="C12200" s="229" t="s">
        <v>2150</v>
      </c>
      <c r="D12200" s="229" t="s">
        <v>5314</v>
      </c>
      <c r="E12200" s="239" t="s">
        <v>5316</v>
      </c>
      <c r="F12200" s="229"/>
      <c r="G12200" s="229" t="s">
        <v>7398</v>
      </c>
      <c r="H12200" s="229"/>
      <c r="I12200" s="224" t="s">
        <v>7399</v>
      </c>
      <c r="J12200" s="230">
        <v>44798</v>
      </c>
      <c r="K12200" s="230">
        <v>45596</v>
      </c>
    </row>
    <row r="12201" spans="1:11" ht="36.75">
      <c r="A12201" s="225" t="s">
        <v>7568</v>
      </c>
      <c r="B12201" s="226" t="s">
        <v>940</v>
      </c>
      <c r="C12201" s="226" t="s">
        <v>2150</v>
      </c>
      <c r="D12201" s="226" t="s">
        <v>5317</v>
      </c>
      <c r="E12201" s="240" t="s">
        <v>5318</v>
      </c>
      <c r="F12201" s="226"/>
      <c r="G12201" s="226" t="s">
        <v>7398</v>
      </c>
      <c r="H12201" s="226"/>
      <c r="I12201" s="231" t="s">
        <v>7453</v>
      </c>
      <c r="J12201" s="227">
        <v>44930</v>
      </c>
      <c r="K12201" s="227">
        <v>46142</v>
      </c>
    </row>
    <row r="12202" spans="1:11" ht="36.75">
      <c r="A12202" s="228" t="s">
        <v>7568</v>
      </c>
      <c r="B12202" s="229" t="s">
        <v>940</v>
      </c>
      <c r="C12202" s="229" t="s">
        <v>2150</v>
      </c>
      <c r="D12202" s="229" t="s">
        <v>5317</v>
      </c>
      <c r="E12202" s="239" t="s">
        <v>5319</v>
      </c>
      <c r="F12202" s="229"/>
      <c r="G12202" s="229" t="s">
        <v>7398</v>
      </c>
      <c r="H12202" s="229"/>
      <c r="I12202" s="232" t="s">
        <v>7453</v>
      </c>
      <c r="J12202" s="230">
        <v>44930</v>
      </c>
      <c r="K12202" s="230">
        <v>46142</v>
      </c>
    </row>
    <row r="12203" spans="1:11" ht="36.75">
      <c r="A12203" s="225" t="s">
        <v>7568</v>
      </c>
      <c r="B12203" s="226" t="s">
        <v>940</v>
      </c>
      <c r="C12203" s="226" t="s">
        <v>2150</v>
      </c>
      <c r="D12203" s="226" t="s">
        <v>7486</v>
      </c>
      <c r="E12203" s="240" t="s">
        <v>5318</v>
      </c>
      <c r="F12203" s="226"/>
      <c r="G12203" s="226" t="s">
        <v>7398</v>
      </c>
      <c r="H12203" s="226"/>
      <c r="I12203" s="231" t="s">
        <v>7464</v>
      </c>
      <c r="J12203" s="227">
        <v>44931</v>
      </c>
      <c r="K12203" s="227">
        <v>46142</v>
      </c>
    </row>
    <row r="12204" spans="1:11" ht="36.75">
      <c r="A12204" s="228" t="s">
        <v>7568</v>
      </c>
      <c r="B12204" s="229" t="s">
        <v>940</v>
      </c>
      <c r="C12204" s="229" t="s">
        <v>2150</v>
      </c>
      <c r="D12204" s="229" t="s">
        <v>7486</v>
      </c>
      <c r="E12204" s="239" t="s">
        <v>5319</v>
      </c>
      <c r="F12204" s="229"/>
      <c r="G12204" s="229" t="s">
        <v>7398</v>
      </c>
      <c r="H12204" s="229"/>
      <c r="I12204" s="232" t="s">
        <v>7464</v>
      </c>
      <c r="J12204" s="230">
        <v>44931</v>
      </c>
      <c r="K12204" s="230">
        <v>46142</v>
      </c>
    </row>
    <row r="12205" spans="1:11" ht="36.75">
      <c r="A12205" s="225" t="s">
        <v>7568</v>
      </c>
      <c r="B12205" s="226" t="s">
        <v>940</v>
      </c>
      <c r="C12205" s="226" t="s">
        <v>2150</v>
      </c>
      <c r="D12205" s="226" t="s">
        <v>5320</v>
      </c>
      <c r="E12205" s="240" t="s">
        <v>5321</v>
      </c>
      <c r="F12205" s="226"/>
      <c r="G12205" s="226" t="s">
        <v>7398</v>
      </c>
      <c r="H12205" s="226"/>
      <c r="I12205" s="231" t="s">
        <v>7457</v>
      </c>
      <c r="J12205" s="227">
        <v>44984</v>
      </c>
      <c r="K12205" s="227">
        <v>46142</v>
      </c>
    </row>
    <row r="12206" spans="1:11" ht="36.75">
      <c r="A12206" s="228" t="s">
        <v>7568</v>
      </c>
      <c r="B12206" s="229" t="s">
        <v>940</v>
      </c>
      <c r="C12206" s="229" t="s">
        <v>2150</v>
      </c>
      <c r="D12206" s="229" t="s">
        <v>5320</v>
      </c>
      <c r="E12206" s="239" t="s">
        <v>5322</v>
      </c>
      <c r="F12206" s="229"/>
      <c r="G12206" s="229" t="s">
        <v>7398</v>
      </c>
      <c r="H12206" s="229"/>
      <c r="I12206" s="232" t="s">
        <v>7457</v>
      </c>
      <c r="J12206" s="230">
        <v>44984</v>
      </c>
      <c r="K12206" s="230">
        <v>46142</v>
      </c>
    </row>
    <row r="12207" spans="1:11" ht="24.75">
      <c r="A12207" s="225" t="s">
        <v>925</v>
      </c>
      <c r="B12207" s="226" t="s">
        <v>927</v>
      </c>
      <c r="C12207" s="226" t="s">
        <v>928</v>
      </c>
      <c r="D12207" s="226" t="s">
        <v>929</v>
      </c>
      <c r="E12207" s="240" t="s">
        <v>930</v>
      </c>
      <c r="F12207" s="226"/>
      <c r="G12207" s="226" t="s">
        <v>7460</v>
      </c>
      <c r="H12207" s="226"/>
      <c r="I12207" s="224" t="s">
        <v>7399</v>
      </c>
      <c r="J12207" s="227">
        <v>44116</v>
      </c>
      <c r="K12207" s="227">
        <v>45473</v>
      </c>
    </row>
    <row r="12208" spans="1:11" ht="24.75">
      <c r="A12208" s="225" t="s">
        <v>925</v>
      </c>
      <c r="B12208" s="226" t="s">
        <v>927</v>
      </c>
      <c r="C12208" s="226" t="s">
        <v>931</v>
      </c>
      <c r="D12208" s="226" t="s">
        <v>938</v>
      </c>
      <c r="E12208" s="240" t="s">
        <v>939</v>
      </c>
      <c r="F12208" s="226"/>
      <c r="G12208" s="226" t="s">
        <v>7460</v>
      </c>
      <c r="H12208" s="226"/>
      <c r="I12208" s="224" t="s">
        <v>7399</v>
      </c>
      <c r="J12208" s="227">
        <v>44326</v>
      </c>
      <c r="K12208" s="227">
        <v>46022</v>
      </c>
    </row>
    <row r="12209" spans="1:11" ht="24.75">
      <c r="A12209" s="225" t="s">
        <v>925</v>
      </c>
      <c r="B12209" s="226" t="s">
        <v>927</v>
      </c>
      <c r="C12209" s="226" t="s">
        <v>931</v>
      </c>
      <c r="D12209" s="226" t="s">
        <v>941</v>
      </c>
      <c r="E12209" s="240" t="s">
        <v>942</v>
      </c>
      <c r="F12209" s="226"/>
      <c r="G12209" s="226" t="s">
        <v>7460</v>
      </c>
      <c r="H12209" s="226" t="s">
        <v>7507</v>
      </c>
      <c r="I12209" s="224" t="s">
        <v>7399</v>
      </c>
      <c r="J12209" s="227">
        <v>44382</v>
      </c>
      <c r="K12209" s="227">
        <v>46022</v>
      </c>
    </row>
    <row r="12210" spans="1:11" ht="24.75">
      <c r="A12210" s="225" t="s">
        <v>925</v>
      </c>
      <c r="B12210" s="226" t="s">
        <v>940</v>
      </c>
      <c r="C12210" s="226" t="s">
        <v>931</v>
      </c>
      <c r="D12210" s="226" t="s">
        <v>945</v>
      </c>
      <c r="E12210" s="240" t="s">
        <v>4660</v>
      </c>
      <c r="F12210" s="226"/>
      <c r="G12210" s="226" t="s">
        <v>7460</v>
      </c>
      <c r="H12210" s="226"/>
      <c r="I12210" s="224" t="s">
        <v>7399</v>
      </c>
      <c r="J12210" s="227">
        <v>44326</v>
      </c>
      <c r="K12210" s="227">
        <v>46022</v>
      </c>
    </row>
    <row r="12211" spans="1:11" ht="24.75">
      <c r="A12211" s="225" t="s">
        <v>925</v>
      </c>
      <c r="B12211" s="226" t="s">
        <v>927</v>
      </c>
      <c r="C12211" s="226" t="s">
        <v>931</v>
      </c>
      <c r="D12211" s="226" t="s">
        <v>952</v>
      </c>
      <c r="E12211" s="240" t="s">
        <v>953</v>
      </c>
      <c r="F12211" s="226"/>
      <c r="G12211" s="226" t="s">
        <v>7460</v>
      </c>
      <c r="H12211" s="226"/>
      <c r="I12211" s="224" t="s">
        <v>7399</v>
      </c>
      <c r="J12211" s="227">
        <v>44291</v>
      </c>
      <c r="K12211" s="227">
        <v>46022</v>
      </c>
    </row>
    <row r="12212" spans="1:11" ht="24.75">
      <c r="A12212" s="228" t="s">
        <v>925</v>
      </c>
      <c r="B12212" s="229" t="s">
        <v>927</v>
      </c>
      <c r="C12212" s="229" t="s">
        <v>931</v>
      </c>
      <c r="D12212" s="229" t="s">
        <v>1675</v>
      </c>
      <c r="E12212" s="239" t="s">
        <v>1919</v>
      </c>
      <c r="F12212" s="229"/>
      <c r="G12212" s="229" t="s">
        <v>7460</v>
      </c>
      <c r="H12212" s="229"/>
      <c r="I12212" s="224" t="s">
        <v>7399</v>
      </c>
      <c r="J12212" s="230">
        <v>44479</v>
      </c>
      <c r="K12212" s="230">
        <v>45199</v>
      </c>
    </row>
    <row r="12213" spans="1:11" ht="24.75">
      <c r="A12213" s="225" t="s">
        <v>925</v>
      </c>
      <c r="B12213" s="226" t="s">
        <v>927</v>
      </c>
      <c r="C12213" s="226" t="s">
        <v>931</v>
      </c>
      <c r="D12213" s="226" t="s">
        <v>1868</v>
      </c>
      <c r="E12213" s="240" t="s">
        <v>1869</v>
      </c>
      <c r="F12213" s="226"/>
      <c r="G12213" s="226" t="s">
        <v>7460</v>
      </c>
      <c r="H12213" s="226"/>
      <c r="I12213" s="224" t="s">
        <v>7399</v>
      </c>
      <c r="J12213" s="227">
        <v>44585</v>
      </c>
      <c r="K12213" s="227">
        <v>46022</v>
      </c>
    </row>
    <row r="12214" spans="1:11" ht="24.75">
      <c r="A12214" s="225" t="s">
        <v>925</v>
      </c>
      <c r="B12214" s="226" t="s">
        <v>927</v>
      </c>
      <c r="C12214" s="226" t="s">
        <v>931</v>
      </c>
      <c r="D12214" s="226" t="s">
        <v>1870</v>
      </c>
      <c r="E12214" s="240" t="s">
        <v>1871</v>
      </c>
      <c r="F12214" s="226"/>
      <c r="G12214" s="226" t="s">
        <v>7460</v>
      </c>
      <c r="H12214" s="226"/>
      <c r="I12214" s="224" t="s">
        <v>7399</v>
      </c>
      <c r="J12214" s="227">
        <v>44722</v>
      </c>
      <c r="K12214" s="227">
        <v>46022</v>
      </c>
    </row>
    <row r="12215" spans="1:11" ht="24.75">
      <c r="A12215" s="225" t="s">
        <v>925</v>
      </c>
      <c r="B12215" s="226" t="s">
        <v>927</v>
      </c>
      <c r="C12215" s="226" t="s">
        <v>931</v>
      </c>
      <c r="D12215" s="226" t="s">
        <v>1866</v>
      </c>
      <c r="E12215" s="240" t="s">
        <v>1867</v>
      </c>
      <c r="F12215" s="226"/>
      <c r="G12215" s="226" t="s">
        <v>7460</v>
      </c>
      <c r="H12215" s="226"/>
      <c r="I12215" s="224" t="s">
        <v>7399</v>
      </c>
      <c r="J12215" s="227">
        <v>44726</v>
      </c>
      <c r="K12215" s="227">
        <v>46022</v>
      </c>
    </row>
    <row r="12216" spans="1:11" ht="24.75">
      <c r="A12216" s="225" t="s">
        <v>925</v>
      </c>
      <c r="B12216" s="226" t="s">
        <v>927</v>
      </c>
      <c r="C12216" s="226" t="s">
        <v>931</v>
      </c>
      <c r="D12216" s="226" t="s">
        <v>1920</v>
      </c>
      <c r="E12216" s="240" t="s">
        <v>1921</v>
      </c>
      <c r="F12216" s="226"/>
      <c r="G12216" s="226" t="s">
        <v>7460</v>
      </c>
      <c r="H12216" s="226"/>
      <c r="I12216" s="224" t="s">
        <v>7399</v>
      </c>
      <c r="J12216" s="227">
        <v>44708</v>
      </c>
      <c r="K12216" s="227">
        <v>46022</v>
      </c>
    </row>
    <row r="12217" spans="1:11" ht="24.75">
      <c r="A12217" s="225" t="s">
        <v>925</v>
      </c>
      <c r="B12217" s="226" t="s">
        <v>927</v>
      </c>
      <c r="C12217" s="226" t="s">
        <v>931</v>
      </c>
      <c r="D12217" s="226" t="s">
        <v>7508</v>
      </c>
      <c r="E12217" s="240" t="s">
        <v>7509</v>
      </c>
      <c r="F12217" s="226"/>
      <c r="G12217" s="226" t="s">
        <v>7460</v>
      </c>
      <c r="H12217" s="226" t="s">
        <v>7507</v>
      </c>
      <c r="I12217" s="231" t="s">
        <v>7457</v>
      </c>
      <c r="J12217" s="227">
        <v>45082</v>
      </c>
      <c r="K12217" s="227">
        <v>46446</v>
      </c>
    </row>
    <row r="12218" spans="1:11" ht="24.75">
      <c r="A12218" s="228" t="s">
        <v>925</v>
      </c>
      <c r="B12218" s="229" t="s">
        <v>927</v>
      </c>
      <c r="C12218" s="229" t="s">
        <v>954</v>
      </c>
      <c r="D12218" s="229" t="s">
        <v>341</v>
      </c>
      <c r="E12218" s="239" t="s">
        <v>1927</v>
      </c>
      <c r="F12218" s="229"/>
      <c r="G12218" s="229" t="s">
        <v>7406</v>
      </c>
      <c r="H12218" s="229"/>
      <c r="I12218" s="224" t="s">
        <v>7399</v>
      </c>
      <c r="J12218" s="230">
        <v>43042</v>
      </c>
      <c r="K12218" s="230">
        <v>45291</v>
      </c>
    </row>
    <row r="12219" spans="1:11" ht="24.75">
      <c r="A12219" s="225" t="s">
        <v>925</v>
      </c>
      <c r="B12219" s="226" t="s">
        <v>927</v>
      </c>
      <c r="C12219" s="226" t="s">
        <v>954</v>
      </c>
      <c r="D12219" s="226" t="s">
        <v>961</v>
      </c>
      <c r="E12219" s="240" t="s">
        <v>962</v>
      </c>
      <c r="F12219" s="226"/>
      <c r="G12219" s="226" t="s">
        <v>7460</v>
      </c>
      <c r="H12219" s="226"/>
      <c r="I12219" s="224" t="s">
        <v>7399</v>
      </c>
      <c r="J12219" s="227">
        <v>42919</v>
      </c>
      <c r="K12219" s="227">
        <v>46446</v>
      </c>
    </row>
    <row r="12220" spans="1:11" ht="24.75">
      <c r="A12220" s="228" t="s">
        <v>925</v>
      </c>
      <c r="B12220" s="229" t="s">
        <v>927</v>
      </c>
      <c r="C12220" s="229" t="s">
        <v>954</v>
      </c>
      <c r="D12220" s="229" t="s">
        <v>963</v>
      </c>
      <c r="E12220" s="239" t="s">
        <v>964</v>
      </c>
      <c r="F12220" s="229"/>
      <c r="G12220" s="229" t="s">
        <v>7460</v>
      </c>
      <c r="H12220" s="229" t="s">
        <v>7480</v>
      </c>
      <c r="I12220" s="224" t="s">
        <v>7399</v>
      </c>
      <c r="J12220" s="230">
        <v>42919</v>
      </c>
      <c r="K12220" s="230">
        <v>46446</v>
      </c>
    </row>
    <row r="12221" spans="1:11" ht="24.75">
      <c r="A12221" s="225" t="s">
        <v>925</v>
      </c>
      <c r="B12221" s="226" t="s">
        <v>927</v>
      </c>
      <c r="C12221" s="226" t="s">
        <v>954</v>
      </c>
      <c r="D12221" s="226" t="s">
        <v>965</v>
      </c>
      <c r="E12221" s="240" t="s">
        <v>966</v>
      </c>
      <c r="F12221" s="226"/>
      <c r="G12221" s="226" t="s">
        <v>7460</v>
      </c>
      <c r="H12221" s="226"/>
      <c r="I12221" s="224" t="s">
        <v>7399</v>
      </c>
      <c r="J12221" s="227">
        <v>44116</v>
      </c>
      <c r="K12221" s="227">
        <v>45473</v>
      </c>
    </row>
    <row r="12222" spans="1:11" ht="24.75">
      <c r="A12222" s="225" t="s">
        <v>925</v>
      </c>
      <c r="B12222" s="226" t="s">
        <v>927</v>
      </c>
      <c r="C12222" s="226" t="s">
        <v>970</v>
      </c>
      <c r="D12222" s="226" t="s">
        <v>971</v>
      </c>
      <c r="E12222" s="240" t="s">
        <v>972</v>
      </c>
      <c r="F12222" s="226"/>
      <c r="G12222" s="226" t="s">
        <v>7460</v>
      </c>
      <c r="H12222" s="226"/>
      <c r="I12222" s="224" t="s">
        <v>7399</v>
      </c>
      <c r="J12222" s="227">
        <v>43024</v>
      </c>
      <c r="K12222" s="227">
        <v>46446</v>
      </c>
    </row>
    <row r="12223" spans="1:11" ht="24.75">
      <c r="A12223" s="228" t="s">
        <v>925</v>
      </c>
      <c r="B12223" s="229" t="s">
        <v>940</v>
      </c>
      <c r="C12223" s="229" t="s">
        <v>970</v>
      </c>
      <c r="D12223" s="229" t="s">
        <v>988</v>
      </c>
      <c r="E12223" s="239" t="s">
        <v>989</v>
      </c>
      <c r="F12223" s="229"/>
      <c r="G12223" s="229" t="s">
        <v>7460</v>
      </c>
      <c r="H12223" s="229"/>
      <c r="I12223" s="224" t="s">
        <v>7399</v>
      </c>
      <c r="J12223" s="230">
        <v>44095</v>
      </c>
      <c r="K12223" s="230">
        <v>45808</v>
      </c>
    </row>
    <row r="12224" spans="1:11" ht="24.75">
      <c r="A12224" s="225" t="s">
        <v>925</v>
      </c>
      <c r="B12224" s="226" t="s">
        <v>927</v>
      </c>
      <c r="C12224" s="226" t="s">
        <v>970</v>
      </c>
      <c r="D12224" s="226" t="s">
        <v>1960</v>
      </c>
      <c r="E12224" s="240" t="s">
        <v>1961</v>
      </c>
      <c r="F12224" s="226"/>
      <c r="G12224" s="226" t="s">
        <v>7460</v>
      </c>
      <c r="H12224" s="226"/>
      <c r="I12224" s="224" t="s">
        <v>7399</v>
      </c>
      <c r="J12224" s="227">
        <v>38838</v>
      </c>
      <c r="K12224" s="227">
        <v>45808</v>
      </c>
    </row>
    <row r="12225" spans="1:11" ht="24.75">
      <c r="A12225" s="228" t="s">
        <v>925</v>
      </c>
      <c r="B12225" s="229" t="s">
        <v>927</v>
      </c>
      <c r="C12225" s="229" t="s">
        <v>970</v>
      </c>
      <c r="D12225" s="229" t="s">
        <v>7510</v>
      </c>
      <c r="E12225" s="239" t="s">
        <v>7511</v>
      </c>
      <c r="F12225" s="229"/>
      <c r="G12225" s="229" t="s">
        <v>7460</v>
      </c>
      <c r="H12225" s="229" t="s">
        <v>7501</v>
      </c>
      <c r="I12225" s="232" t="s">
        <v>7483</v>
      </c>
      <c r="J12225" s="230">
        <v>45047</v>
      </c>
      <c r="K12225" s="230">
        <v>46446</v>
      </c>
    </row>
    <row r="12226" spans="1:11" ht="24.75">
      <c r="A12226" s="225" t="s">
        <v>925</v>
      </c>
      <c r="B12226" s="226" t="s">
        <v>927</v>
      </c>
      <c r="C12226" s="226" t="s">
        <v>970</v>
      </c>
      <c r="D12226" s="226" t="s">
        <v>7512</v>
      </c>
      <c r="E12226" s="240" t="s">
        <v>7513</v>
      </c>
      <c r="F12226" s="226"/>
      <c r="G12226" s="226" t="s">
        <v>7460</v>
      </c>
      <c r="H12226" s="226"/>
      <c r="I12226" s="231" t="s">
        <v>7483</v>
      </c>
      <c r="J12226" s="227">
        <v>45047</v>
      </c>
      <c r="K12226" s="227">
        <v>46446</v>
      </c>
    </row>
    <row r="12227" spans="1:11" ht="24.75">
      <c r="A12227" s="228" t="s">
        <v>925</v>
      </c>
      <c r="B12227" s="229" t="s">
        <v>927</v>
      </c>
      <c r="C12227" s="229" t="s">
        <v>970</v>
      </c>
      <c r="D12227" s="229" t="s">
        <v>7514</v>
      </c>
      <c r="E12227" s="239" t="s">
        <v>7515</v>
      </c>
      <c r="F12227" s="229"/>
      <c r="G12227" s="229" t="s">
        <v>7460</v>
      </c>
      <c r="H12227" s="229"/>
      <c r="I12227" s="232" t="s">
        <v>7483</v>
      </c>
      <c r="J12227" s="230">
        <v>45047</v>
      </c>
      <c r="K12227" s="230">
        <v>46446</v>
      </c>
    </row>
    <row r="12228" spans="1:11" ht="24.75">
      <c r="A12228" s="225" t="s">
        <v>925</v>
      </c>
      <c r="B12228" s="226" t="s">
        <v>927</v>
      </c>
      <c r="C12228" s="226" t="s">
        <v>970</v>
      </c>
      <c r="D12228" s="226" t="s">
        <v>7516</v>
      </c>
      <c r="E12228" s="240" t="s">
        <v>7517</v>
      </c>
      <c r="F12228" s="226"/>
      <c r="G12228" s="226" t="s">
        <v>7460</v>
      </c>
      <c r="H12228" s="226" t="s">
        <v>7501</v>
      </c>
      <c r="I12228" s="231" t="s">
        <v>7483</v>
      </c>
      <c r="J12228" s="227">
        <v>45047</v>
      </c>
      <c r="K12228" s="227">
        <v>46446</v>
      </c>
    </row>
    <row r="12229" spans="1:11" ht="24.75">
      <c r="A12229" s="228" t="s">
        <v>925</v>
      </c>
      <c r="B12229" s="229" t="s">
        <v>927</v>
      </c>
      <c r="C12229" s="229" t="s">
        <v>970</v>
      </c>
      <c r="D12229" s="229" t="s">
        <v>7516</v>
      </c>
      <c r="E12229" s="239" t="s">
        <v>7518</v>
      </c>
      <c r="F12229" s="229"/>
      <c r="G12229" s="229" t="s">
        <v>7460</v>
      </c>
      <c r="H12229" s="229" t="s">
        <v>7501</v>
      </c>
      <c r="I12229" s="232" t="s">
        <v>7483</v>
      </c>
      <c r="J12229" s="230">
        <v>45047</v>
      </c>
      <c r="K12229" s="230">
        <v>46446</v>
      </c>
    </row>
    <row r="12230" spans="1:11" ht="24.75">
      <c r="A12230" s="225" t="s">
        <v>925</v>
      </c>
      <c r="B12230" s="226" t="s">
        <v>927</v>
      </c>
      <c r="C12230" s="226" t="s">
        <v>970</v>
      </c>
      <c r="D12230" s="226" t="s">
        <v>7516</v>
      </c>
      <c r="E12230" s="240" t="s">
        <v>7519</v>
      </c>
      <c r="F12230" s="226"/>
      <c r="G12230" s="226" t="s">
        <v>7460</v>
      </c>
      <c r="H12230" s="226" t="s">
        <v>7501</v>
      </c>
      <c r="I12230" s="231" t="s">
        <v>7483</v>
      </c>
      <c r="J12230" s="227">
        <v>45047</v>
      </c>
      <c r="K12230" s="227">
        <v>46446</v>
      </c>
    </row>
    <row r="12231" spans="1:11" ht="24.75">
      <c r="A12231" s="228" t="s">
        <v>925</v>
      </c>
      <c r="B12231" s="229" t="s">
        <v>927</v>
      </c>
      <c r="C12231" s="229" t="s">
        <v>970</v>
      </c>
      <c r="D12231" s="229" t="s">
        <v>7516</v>
      </c>
      <c r="E12231" s="239" t="s">
        <v>7520</v>
      </c>
      <c r="F12231" s="229"/>
      <c r="G12231" s="229" t="s">
        <v>7460</v>
      </c>
      <c r="H12231" s="229" t="s">
        <v>7501</v>
      </c>
      <c r="I12231" s="232" t="s">
        <v>7483</v>
      </c>
      <c r="J12231" s="230">
        <v>45047</v>
      </c>
      <c r="K12231" s="230">
        <v>46446</v>
      </c>
    </row>
    <row r="12232" spans="1:11" ht="24.75">
      <c r="A12232" s="225" t="s">
        <v>925</v>
      </c>
      <c r="B12232" s="226" t="s">
        <v>927</v>
      </c>
      <c r="C12232" s="226" t="s">
        <v>970</v>
      </c>
      <c r="D12232" s="226" t="s">
        <v>7516</v>
      </c>
      <c r="E12232" s="240" t="s">
        <v>7521</v>
      </c>
      <c r="F12232" s="226"/>
      <c r="G12232" s="226" t="s">
        <v>7460</v>
      </c>
      <c r="H12232" s="226" t="s">
        <v>7501</v>
      </c>
      <c r="I12232" s="231" t="s">
        <v>7483</v>
      </c>
      <c r="J12232" s="227">
        <v>45047</v>
      </c>
      <c r="K12232" s="227">
        <v>46446</v>
      </c>
    </row>
    <row r="12233" spans="1:11" ht="24.75">
      <c r="A12233" s="228" t="s">
        <v>925</v>
      </c>
      <c r="B12233" s="229" t="s">
        <v>927</v>
      </c>
      <c r="C12233" s="229" t="s">
        <v>970</v>
      </c>
      <c r="D12233" s="229" t="s">
        <v>7516</v>
      </c>
      <c r="E12233" s="239" t="s">
        <v>7522</v>
      </c>
      <c r="F12233" s="229"/>
      <c r="G12233" s="229" t="s">
        <v>7460</v>
      </c>
      <c r="H12233" s="229" t="s">
        <v>7501</v>
      </c>
      <c r="I12233" s="232" t="s">
        <v>7483</v>
      </c>
      <c r="J12233" s="230">
        <v>45047</v>
      </c>
      <c r="K12233" s="230">
        <v>46446</v>
      </c>
    </row>
    <row r="12234" spans="1:11" ht="24.75">
      <c r="A12234" s="225" t="s">
        <v>925</v>
      </c>
      <c r="B12234" s="226" t="s">
        <v>927</v>
      </c>
      <c r="C12234" s="226" t="s">
        <v>970</v>
      </c>
      <c r="D12234" s="226" t="s">
        <v>7532</v>
      </c>
      <c r="E12234" s="240" t="s">
        <v>7533</v>
      </c>
      <c r="F12234" s="226"/>
      <c r="G12234" s="226" t="s">
        <v>7460</v>
      </c>
      <c r="H12234" s="226" t="s">
        <v>7534</v>
      </c>
      <c r="I12234" s="231" t="s">
        <v>7483</v>
      </c>
      <c r="J12234" s="227">
        <v>45047</v>
      </c>
      <c r="K12234" s="227">
        <v>45473</v>
      </c>
    </row>
    <row r="12235" spans="1:11" ht="24.75">
      <c r="A12235" s="228" t="s">
        <v>925</v>
      </c>
      <c r="B12235" s="229" t="s">
        <v>940</v>
      </c>
      <c r="C12235" s="229" t="s">
        <v>1003</v>
      </c>
      <c r="D12235" s="229" t="s">
        <v>1008</v>
      </c>
      <c r="E12235" s="239" t="s">
        <v>1009</v>
      </c>
      <c r="F12235" s="229"/>
      <c r="G12235" s="229" t="s">
        <v>7460</v>
      </c>
      <c r="H12235" s="229"/>
      <c r="I12235" s="224" t="s">
        <v>7399</v>
      </c>
      <c r="J12235" s="230">
        <v>42644</v>
      </c>
      <c r="K12235" s="230">
        <v>46446</v>
      </c>
    </row>
    <row r="12236" spans="1:11" ht="24.75">
      <c r="A12236" s="225" t="s">
        <v>925</v>
      </c>
      <c r="B12236" s="226" t="s">
        <v>927</v>
      </c>
      <c r="C12236" s="226" t="s">
        <v>1003</v>
      </c>
      <c r="D12236" s="226" t="s">
        <v>1010</v>
      </c>
      <c r="E12236" s="240" t="s">
        <v>1968</v>
      </c>
      <c r="F12236" s="226"/>
      <c r="G12236" s="226" t="s">
        <v>7460</v>
      </c>
      <c r="H12236" s="226"/>
      <c r="I12236" s="224" t="s">
        <v>7399</v>
      </c>
      <c r="J12236" s="227">
        <v>42065</v>
      </c>
      <c r="K12236" s="227">
        <v>46446</v>
      </c>
    </row>
    <row r="12237" spans="1:11" ht="24.75">
      <c r="A12237" s="225" t="s">
        <v>925</v>
      </c>
      <c r="B12237" s="226">
        <v>1</v>
      </c>
      <c r="C12237" s="226" t="s">
        <v>1003</v>
      </c>
      <c r="D12237" s="226" t="s">
        <v>1021</v>
      </c>
      <c r="E12237" s="240" t="s">
        <v>1022</v>
      </c>
      <c r="F12237" s="226"/>
      <c r="G12237" s="226" t="s">
        <v>7460</v>
      </c>
      <c r="H12237" s="226"/>
      <c r="I12237" s="224" t="s">
        <v>7399</v>
      </c>
      <c r="J12237" s="227">
        <v>44046</v>
      </c>
      <c r="K12237" s="227">
        <v>45473</v>
      </c>
    </row>
    <row r="12238" spans="1:11" ht="24.75">
      <c r="A12238" s="228" t="s">
        <v>925</v>
      </c>
      <c r="B12238" s="229" t="s">
        <v>927</v>
      </c>
      <c r="C12238" s="229" t="s">
        <v>1003</v>
      </c>
      <c r="D12238" s="229" t="s">
        <v>1023</v>
      </c>
      <c r="E12238" s="239" t="s">
        <v>1024</v>
      </c>
      <c r="F12238" s="229"/>
      <c r="G12238" s="229" t="s">
        <v>7460</v>
      </c>
      <c r="H12238" s="229"/>
      <c r="I12238" s="224" t="s">
        <v>7399</v>
      </c>
      <c r="J12238" s="230">
        <v>44081</v>
      </c>
      <c r="K12238" s="230">
        <v>45473</v>
      </c>
    </row>
    <row r="12239" spans="1:11" ht="24.75">
      <c r="A12239" s="225" t="s">
        <v>925</v>
      </c>
      <c r="B12239" s="226" t="s">
        <v>927</v>
      </c>
      <c r="C12239" s="226" t="s">
        <v>1003</v>
      </c>
      <c r="D12239" s="226" t="s">
        <v>1025</v>
      </c>
      <c r="E12239" s="240" t="s">
        <v>1026</v>
      </c>
      <c r="F12239" s="226"/>
      <c r="G12239" s="226" t="s">
        <v>7460</v>
      </c>
      <c r="H12239" s="226"/>
      <c r="I12239" s="224" t="s">
        <v>7399</v>
      </c>
      <c r="J12239" s="227">
        <v>43374</v>
      </c>
      <c r="K12239" s="227">
        <v>45473</v>
      </c>
    </row>
    <row r="12240" spans="1:11" ht="24.75">
      <c r="A12240" s="228" t="s">
        <v>925</v>
      </c>
      <c r="B12240" s="229">
        <v>3</v>
      </c>
      <c r="C12240" s="229" t="s">
        <v>1003</v>
      </c>
      <c r="D12240" s="229" t="s">
        <v>1029</v>
      </c>
      <c r="E12240" s="239" t="s">
        <v>1030</v>
      </c>
      <c r="F12240" s="229"/>
      <c r="G12240" s="229" t="s">
        <v>7460</v>
      </c>
      <c r="H12240" s="229"/>
      <c r="I12240" s="224" t="s">
        <v>7399</v>
      </c>
      <c r="J12240" s="230">
        <v>43374</v>
      </c>
      <c r="K12240" s="230">
        <v>45473</v>
      </c>
    </row>
    <row r="12241" spans="1:11" ht="24.75">
      <c r="A12241" s="225" t="s">
        <v>925</v>
      </c>
      <c r="B12241" s="226" t="s">
        <v>927</v>
      </c>
      <c r="C12241" s="226" t="s">
        <v>1003</v>
      </c>
      <c r="D12241" s="226" t="s">
        <v>1031</v>
      </c>
      <c r="E12241" s="240" t="s">
        <v>1032</v>
      </c>
      <c r="F12241" s="226"/>
      <c r="G12241" s="226" t="s">
        <v>7460</v>
      </c>
      <c r="H12241" s="226"/>
      <c r="I12241" s="224" t="s">
        <v>7399</v>
      </c>
      <c r="J12241" s="227">
        <v>43374</v>
      </c>
      <c r="K12241" s="227">
        <v>45473</v>
      </c>
    </row>
    <row r="12242" spans="1:11" ht="24.75">
      <c r="A12242" s="228" t="s">
        <v>925</v>
      </c>
      <c r="B12242" s="229" t="s">
        <v>927</v>
      </c>
      <c r="C12242" s="229" t="s">
        <v>1003</v>
      </c>
      <c r="D12242" s="229" t="s">
        <v>1045</v>
      </c>
      <c r="E12242" s="239" t="s">
        <v>1046</v>
      </c>
      <c r="F12242" s="229"/>
      <c r="G12242" s="229" t="s">
        <v>7460</v>
      </c>
      <c r="H12242" s="229"/>
      <c r="I12242" s="224" t="s">
        <v>7399</v>
      </c>
      <c r="J12242" s="230">
        <v>42380</v>
      </c>
      <c r="K12242" s="230">
        <v>45473</v>
      </c>
    </row>
    <row r="12243" spans="1:11" ht="24.75">
      <c r="A12243" s="225" t="s">
        <v>925</v>
      </c>
      <c r="B12243" s="226" t="s">
        <v>927</v>
      </c>
      <c r="C12243" s="226" t="s">
        <v>1003</v>
      </c>
      <c r="D12243" s="226" t="s">
        <v>1047</v>
      </c>
      <c r="E12243" s="240" t="s">
        <v>1048</v>
      </c>
      <c r="F12243" s="226"/>
      <c r="G12243" s="226" t="s">
        <v>7460</v>
      </c>
      <c r="H12243" s="226"/>
      <c r="I12243" s="224" t="s">
        <v>7399</v>
      </c>
      <c r="J12243" s="227">
        <v>42380</v>
      </c>
      <c r="K12243" s="227">
        <v>45473</v>
      </c>
    </row>
    <row r="12244" spans="1:11" ht="24.75">
      <c r="A12244" s="228" t="s">
        <v>925</v>
      </c>
      <c r="B12244" s="229" t="s">
        <v>927</v>
      </c>
      <c r="C12244" s="229" t="s">
        <v>1003</v>
      </c>
      <c r="D12244" s="229" t="s">
        <v>1051</v>
      </c>
      <c r="E12244" s="239" t="s">
        <v>1052</v>
      </c>
      <c r="F12244" s="229"/>
      <c r="G12244" s="229" t="s">
        <v>7460</v>
      </c>
      <c r="H12244" s="229"/>
      <c r="I12244" s="224" t="s">
        <v>7399</v>
      </c>
      <c r="J12244" s="230">
        <v>43192</v>
      </c>
      <c r="K12244" s="230">
        <v>46112</v>
      </c>
    </row>
    <row r="12245" spans="1:11" ht="24.75">
      <c r="A12245" s="225" t="s">
        <v>925</v>
      </c>
      <c r="B12245" s="226">
        <v>2</v>
      </c>
      <c r="C12245" s="226" t="s">
        <v>1003</v>
      </c>
      <c r="D12245" s="226" t="s">
        <v>1121</v>
      </c>
      <c r="E12245" s="240" t="s">
        <v>1122</v>
      </c>
      <c r="F12245" s="226"/>
      <c r="G12245" s="226" t="s">
        <v>7460</v>
      </c>
      <c r="H12245" s="226"/>
      <c r="I12245" s="224" t="s">
        <v>7399</v>
      </c>
      <c r="J12245" s="227">
        <v>44116</v>
      </c>
      <c r="K12245" s="227">
        <v>45473</v>
      </c>
    </row>
    <row r="12246" spans="1:11" ht="24.75">
      <c r="A12246" s="225" t="s">
        <v>925</v>
      </c>
      <c r="B12246" s="226" t="s">
        <v>927</v>
      </c>
      <c r="C12246" s="226" t="s">
        <v>1003</v>
      </c>
      <c r="D12246" s="226" t="s">
        <v>1123</v>
      </c>
      <c r="E12246" s="240" t="s">
        <v>1124</v>
      </c>
      <c r="F12246" s="226"/>
      <c r="G12246" s="226" t="s">
        <v>7460</v>
      </c>
      <c r="H12246" s="226"/>
      <c r="I12246" s="224" t="s">
        <v>7399</v>
      </c>
      <c r="J12246" s="227">
        <v>44116</v>
      </c>
      <c r="K12246" s="227">
        <v>45473</v>
      </c>
    </row>
    <row r="12247" spans="1:11" ht="24.75">
      <c r="A12247" s="225" t="s">
        <v>925</v>
      </c>
      <c r="B12247" s="226" t="s">
        <v>927</v>
      </c>
      <c r="C12247" s="226" t="s">
        <v>1003</v>
      </c>
      <c r="D12247" s="226" t="s">
        <v>1137</v>
      </c>
      <c r="E12247" s="240" t="s">
        <v>1138</v>
      </c>
      <c r="F12247" s="226"/>
      <c r="G12247" s="226" t="s">
        <v>7460</v>
      </c>
      <c r="H12247" s="226"/>
      <c r="I12247" s="224" t="s">
        <v>7399</v>
      </c>
      <c r="J12247" s="227">
        <v>43388</v>
      </c>
      <c r="K12247" s="227">
        <v>45473</v>
      </c>
    </row>
    <row r="12248" spans="1:11" ht="24.75">
      <c r="A12248" s="228" t="s">
        <v>925</v>
      </c>
      <c r="B12248" s="229" t="s">
        <v>927</v>
      </c>
      <c r="C12248" s="229" t="s">
        <v>1003</v>
      </c>
      <c r="D12248" s="229" t="s">
        <v>1147</v>
      </c>
      <c r="E12248" s="239" t="s">
        <v>1148</v>
      </c>
      <c r="F12248" s="229"/>
      <c r="G12248" s="229" t="s">
        <v>7460</v>
      </c>
      <c r="H12248" s="229"/>
      <c r="I12248" s="224" t="s">
        <v>7399</v>
      </c>
      <c r="J12248" s="230">
        <v>44137</v>
      </c>
      <c r="K12248" s="230">
        <v>45473</v>
      </c>
    </row>
    <row r="12249" spans="1:11" ht="24.75">
      <c r="A12249" s="225" t="s">
        <v>925</v>
      </c>
      <c r="B12249" s="226" t="s">
        <v>927</v>
      </c>
      <c r="C12249" s="226" t="s">
        <v>1003</v>
      </c>
      <c r="D12249" s="226" t="s">
        <v>1149</v>
      </c>
      <c r="E12249" s="240" t="s">
        <v>1150</v>
      </c>
      <c r="F12249" s="226"/>
      <c r="G12249" s="226" t="s">
        <v>7460</v>
      </c>
      <c r="H12249" s="226"/>
      <c r="I12249" s="224" t="s">
        <v>7399</v>
      </c>
      <c r="J12249" s="227">
        <v>44137</v>
      </c>
      <c r="K12249" s="227">
        <v>45473</v>
      </c>
    </row>
    <row r="12250" spans="1:11" ht="24.75">
      <c r="A12250" s="228" t="s">
        <v>925</v>
      </c>
      <c r="B12250" s="229" t="s">
        <v>927</v>
      </c>
      <c r="C12250" s="229" t="s">
        <v>1003</v>
      </c>
      <c r="D12250" s="229" t="s">
        <v>1151</v>
      </c>
      <c r="E12250" s="239" t="s">
        <v>1152</v>
      </c>
      <c r="F12250" s="229"/>
      <c r="G12250" s="229" t="s">
        <v>7460</v>
      </c>
      <c r="H12250" s="229"/>
      <c r="I12250" s="224" t="s">
        <v>7399</v>
      </c>
      <c r="J12250" s="230">
        <v>44137</v>
      </c>
      <c r="K12250" s="230">
        <v>45473</v>
      </c>
    </row>
    <row r="12251" spans="1:11" ht="24.75">
      <c r="A12251" s="225" t="s">
        <v>925</v>
      </c>
      <c r="B12251" s="226" t="s">
        <v>927</v>
      </c>
      <c r="C12251" s="226" t="s">
        <v>1003</v>
      </c>
      <c r="D12251" s="226" t="s">
        <v>1153</v>
      </c>
      <c r="E12251" s="240" t="s">
        <v>1154</v>
      </c>
      <c r="F12251" s="226"/>
      <c r="G12251" s="226" t="s">
        <v>7460</v>
      </c>
      <c r="H12251" s="226"/>
      <c r="I12251" s="224" t="s">
        <v>7399</v>
      </c>
      <c r="J12251" s="227">
        <v>44137</v>
      </c>
      <c r="K12251" s="227">
        <v>45473</v>
      </c>
    </row>
    <row r="12252" spans="1:11" ht="24.75">
      <c r="A12252" s="228" t="s">
        <v>925</v>
      </c>
      <c r="B12252" s="229" t="s">
        <v>927</v>
      </c>
      <c r="C12252" s="229" t="s">
        <v>1003</v>
      </c>
      <c r="D12252" s="229" t="s">
        <v>1155</v>
      </c>
      <c r="E12252" s="239" t="s">
        <v>1156</v>
      </c>
      <c r="F12252" s="229"/>
      <c r="G12252" s="229" t="s">
        <v>7460</v>
      </c>
      <c r="H12252" s="229"/>
      <c r="I12252" s="224" t="s">
        <v>7399</v>
      </c>
      <c r="J12252" s="230">
        <v>44137</v>
      </c>
      <c r="K12252" s="230">
        <v>45473</v>
      </c>
    </row>
    <row r="12253" spans="1:11" ht="24.75">
      <c r="A12253" s="225" t="s">
        <v>925</v>
      </c>
      <c r="B12253" s="226" t="s">
        <v>927</v>
      </c>
      <c r="C12253" s="226" t="s">
        <v>1003</v>
      </c>
      <c r="D12253" s="226" t="s">
        <v>1157</v>
      </c>
      <c r="E12253" s="240" t="s">
        <v>1158</v>
      </c>
      <c r="F12253" s="226"/>
      <c r="G12253" s="226" t="s">
        <v>7460</v>
      </c>
      <c r="H12253" s="226"/>
      <c r="I12253" s="224" t="s">
        <v>7399</v>
      </c>
      <c r="J12253" s="227">
        <v>44137</v>
      </c>
      <c r="K12253" s="227">
        <v>45473</v>
      </c>
    </row>
    <row r="12254" spans="1:11" ht="24.75">
      <c r="A12254" s="228" t="s">
        <v>925</v>
      </c>
      <c r="B12254" s="229" t="s">
        <v>927</v>
      </c>
      <c r="C12254" s="229" t="s">
        <v>1003</v>
      </c>
      <c r="D12254" s="229" t="s">
        <v>2012</v>
      </c>
      <c r="E12254" s="239" t="s">
        <v>2013</v>
      </c>
      <c r="F12254" s="229"/>
      <c r="G12254" s="229" t="s">
        <v>7460</v>
      </c>
      <c r="H12254" s="229"/>
      <c r="I12254" s="224" t="s">
        <v>7399</v>
      </c>
      <c r="J12254" s="230">
        <v>44683</v>
      </c>
      <c r="K12254" s="230">
        <v>46446</v>
      </c>
    </row>
    <row r="12255" spans="1:11" ht="24.75">
      <c r="A12255" s="228" t="s">
        <v>925</v>
      </c>
      <c r="B12255" s="229" t="s">
        <v>927</v>
      </c>
      <c r="C12255" s="229" t="s">
        <v>1003</v>
      </c>
      <c r="D12255" s="229" t="s">
        <v>2014</v>
      </c>
      <c r="E12255" s="239" t="s">
        <v>2015</v>
      </c>
      <c r="F12255" s="229"/>
      <c r="G12255" s="229" t="s">
        <v>7460</v>
      </c>
      <c r="H12255" s="229"/>
      <c r="I12255" s="224" t="s">
        <v>7399</v>
      </c>
      <c r="J12255" s="230">
        <v>44683</v>
      </c>
      <c r="K12255" s="230">
        <v>46446</v>
      </c>
    </row>
    <row r="12256" spans="1:11" ht="24.75">
      <c r="A12256" s="228" t="s">
        <v>925</v>
      </c>
      <c r="B12256" s="229" t="s">
        <v>927</v>
      </c>
      <c r="C12256" s="229" t="s">
        <v>1003</v>
      </c>
      <c r="D12256" s="229" t="s">
        <v>3068</v>
      </c>
      <c r="E12256" s="239" t="s">
        <v>3069</v>
      </c>
      <c r="F12256" s="229"/>
      <c r="G12256" s="229" t="s">
        <v>7460</v>
      </c>
      <c r="H12256" s="229"/>
      <c r="I12256" s="224" t="s">
        <v>7399</v>
      </c>
      <c r="J12256" s="230">
        <v>44809</v>
      </c>
      <c r="K12256" s="230">
        <v>45473</v>
      </c>
    </row>
    <row r="12257" spans="1:11" ht="24.75">
      <c r="A12257" s="225" t="s">
        <v>925</v>
      </c>
      <c r="B12257" s="226" t="s">
        <v>927</v>
      </c>
      <c r="C12257" s="226" t="s">
        <v>1003</v>
      </c>
      <c r="D12257" s="226" t="s">
        <v>3070</v>
      </c>
      <c r="E12257" s="240" t="s">
        <v>3071</v>
      </c>
      <c r="F12257" s="226"/>
      <c r="G12257" s="226" t="s">
        <v>7460</v>
      </c>
      <c r="H12257" s="226"/>
      <c r="I12257" s="224" t="s">
        <v>7399</v>
      </c>
      <c r="J12257" s="227">
        <v>44757</v>
      </c>
      <c r="K12257" s="227">
        <v>45473</v>
      </c>
    </row>
    <row r="12258" spans="1:11" ht="24.75">
      <c r="A12258" s="228" t="s">
        <v>925</v>
      </c>
      <c r="B12258" s="229">
        <v>1</v>
      </c>
      <c r="C12258" s="229" t="s">
        <v>1167</v>
      </c>
      <c r="D12258" s="229" t="s">
        <v>1168</v>
      </c>
      <c r="E12258" s="239" t="s">
        <v>1169</v>
      </c>
      <c r="F12258" s="229"/>
      <c r="G12258" s="229" t="s">
        <v>7460</v>
      </c>
      <c r="H12258" s="229"/>
      <c r="I12258" s="224" t="s">
        <v>7399</v>
      </c>
      <c r="J12258" s="230">
        <v>42982</v>
      </c>
      <c r="K12258" s="230">
        <v>45473</v>
      </c>
    </row>
    <row r="12259" spans="1:11" ht="24.75">
      <c r="A12259" s="225" t="s">
        <v>925</v>
      </c>
      <c r="B12259" s="226">
        <v>1</v>
      </c>
      <c r="C12259" s="226" t="s">
        <v>1167</v>
      </c>
      <c r="D12259" s="226" t="s">
        <v>1168</v>
      </c>
      <c r="E12259" s="240" t="s">
        <v>4747</v>
      </c>
      <c r="F12259" s="226"/>
      <c r="G12259" s="226" t="s">
        <v>7460</v>
      </c>
      <c r="H12259" s="226"/>
      <c r="I12259" s="224" t="s">
        <v>7399</v>
      </c>
      <c r="J12259" s="227">
        <v>43942</v>
      </c>
      <c r="K12259" s="227">
        <v>45473</v>
      </c>
    </row>
    <row r="12260" spans="1:11" ht="24.75">
      <c r="A12260" s="228" t="s">
        <v>925</v>
      </c>
      <c r="B12260" s="229">
        <v>1</v>
      </c>
      <c r="C12260" s="229" t="s">
        <v>1167</v>
      </c>
      <c r="D12260" s="229" t="s">
        <v>1168</v>
      </c>
      <c r="E12260" s="239" t="s">
        <v>4748</v>
      </c>
      <c r="F12260" s="229"/>
      <c r="G12260" s="229" t="s">
        <v>7460</v>
      </c>
      <c r="H12260" s="229"/>
      <c r="I12260" s="224" t="s">
        <v>7399</v>
      </c>
      <c r="J12260" s="230">
        <v>42982</v>
      </c>
      <c r="K12260" s="230">
        <v>45473</v>
      </c>
    </row>
    <row r="12261" spans="1:11" ht="24.75">
      <c r="A12261" s="225" t="s">
        <v>925</v>
      </c>
      <c r="B12261" s="226">
        <v>1</v>
      </c>
      <c r="C12261" s="226" t="s">
        <v>1167</v>
      </c>
      <c r="D12261" s="226" t="s">
        <v>1168</v>
      </c>
      <c r="E12261" s="240" t="s">
        <v>4749</v>
      </c>
      <c r="F12261" s="226"/>
      <c r="G12261" s="226" t="s">
        <v>7460</v>
      </c>
      <c r="H12261" s="226"/>
      <c r="I12261" s="224" t="s">
        <v>7399</v>
      </c>
      <c r="J12261" s="227">
        <v>42982</v>
      </c>
      <c r="K12261" s="227">
        <v>45473</v>
      </c>
    </row>
    <row r="12262" spans="1:11" ht="24.75">
      <c r="A12262" s="228" t="s">
        <v>925</v>
      </c>
      <c r="B12262" s="229">
        <v>1</v>
      </c>
      <c r="C12262" s="229" t="s">
        <v>1167</v>
      </c>
      <c r="D12262" s="229" t="s">
        <v>1168</v>
      </c>
      <c r="E12262" s="239" t="s">
        <v>1170</v>
      </c>
      <c r="F12262" s="229"/>
      <c r="G12262" s="229" t="s">
        <v>7460</v>
      </c>
      <c r="H12262" s="229"/>
      <c r="I12262" s="224" t="s">
        <v>7399</v>
      </c>
      <c r="J12262" s="230">
        <v>42982</v>
      </c>
      <c r="K12262" s="230">
        <v>45473</v>
      </c>
    </row>
    <row r="12263" spans="1:11" ht="24.75">
      <c r="A12263" s="225" t="s">
        <v>925</v>
      </c>
      <c r="B12263" s="226">
        <v>1</v>
      </c>
      <c r="C12263" s="226" t="s">
        <v>1167</v>
      </c>
      <c r="D12263" s="226" t="s">
        <v>1168</v>
      </c>
      <c r="E12263" s="240" t="s">
        <v>4750</v>
      </c>
      <c r="F12263" s="226"/>
      <c r="G12263" s="226" t="s">
        <v>7460</v>
      </c>
      <c r="H12263" s="226"/>
      <c r="I12263" s="224" t="s">
        <v>7399</v>
      </c>
      <c r="J12263" s="227">
        <v>42982</v>
      </c>
      <c r="K12263" s="227">
        <v>45473</v>
      </c>
    </row>
    <row r="12264" spans="1:11" ht="24.75">
      <c r="A12264" s="228" t="s">
        <v>925</v>
      </c>
      <c r="B12264" s="229">
        <v>1</v>
      </c>
      <c r="C12264" s="229" t="s">
        <v>1167</v>
      </c>
      <c r="D12264" s="229" t="s">
        <v>1168</v>
      </c>
      <c r="E12264" s="239" t="s">
        <v>4751</v>
      </c>
      <c r="F12264" s="229"/>
      <c r="G12264" s="229" t="s">
        <v>7460</v>
      </c>
      <c r="H12264" s="229"/>
      <c r="I12264" s="224" t="s">
        <v>7399</v>
      </c>
      <c r="J12264" s="230">
        <v>42982</v>
      </c>
      <c r="K12264" s="230">
        <v>45473</v>
      </c>
    </row>
    <row r="12265" spans="1:11" ht="24.75">
      <c r="A12265" s="225" t="s">
        <v>925</v>
      </c>
      <c r="B12265" s="226">
        <v>1</v>
      </c>
      <c r="C12265" s="226" t="s">
        <v>1167</v>
      </c>
      <c r="D12265" s="226" t="s">
        <v>1168</v>
      </c>
      <c r="E12265" s="240" t="s">
        <v>4752</v>
      </c>
      <c r="F12265" s="226"/>
      <c r="G12265" s="226" t="s">
        <v>7460</v>
      </c>
      <c r="H12265" s="226"/>
      <c r="I12265" s="224" t="s">
        <v>7399</v>
      </c>
      <c r="J12265" s="227">
        <v>42982</v>
      </c>
      <c r="K12265" s="227">
        <v>45473</v>
      </c>
    </row>
    <row r="12266" spans="1:11" ht="24.75">
      <c r="A12266" s="228" t="s">
        <v>925</v>
      </c>
      <c r="B12266" s="229">
        <v>1</v>
      </c>
      <c r="C12266" s="229" t="s">
        <v>1167</v>
      </c>
      <c r="D12266" s="229" t="s">
        <v>1168</v>
      </c>
      <c r="E12266" s="239" t="s">
        <v>1171</v>
      </c>
      <c r="F12266" s="229"/>
      <c r="G12266" s="229" t="s">
        <v>7460</v>
      </c>
      <c r="H12266" s="229"/>
      <c r="I12266" s="224" t="s">
        <v>7399</v>
      </c>
      <c r="J12266" s="230">
        <v>42982</v>
      </c>
      <c r="K12266" s="230">
        <v>45473</v>
      </c>
    </row>
    <row r="12267" spans="1:11" ht="24.75">
      <c r="A12267" s="225" t="s">
        <v>925</v>
      </c>
      <c r="B12267" s="226">
        <v>1</v>
      </c>
      <c r="C12267" s="226" t="s">
        <v>1167</v>
      </c>
      <c r="D12267" s="226" t="s">
        <v>1168</v>
      </c>
      <c r="E12267" s="240" t="s">
        <v>1172</v>
      </c>
      <c r="F12267" s="226"/>
      <c r="G12267" s="226" t="s">
        <v>7460</v>
      </c>
      <c r="H12267" s="226"/>
      <c r="I12267" s="224" t="s">
        <v>7399</v>
      </c>
      <c r="J12267" s="227">
        <v>42982</v>
      </c>
      <c r="K12267" s="227">
        <v>45473</v>
      </c>
    </row>
    <row r="12268" spans="1:11" ht="24.75">
      <c r="A12268" s="228" t="s">
        <v>925</v>
      </c>
      <c r="B12268" s="229">
        <v>1</v>
      </c>
      <c r="C12268" s="229" t="s">
        <v>1167</v>
      </c>
      <c r="D12268" s="229" t="s">
        <v>1168</v>
      </c>
      <c r="E12268" s="239" t="s">
        <v>4753</v>
      </c>
      <c r="F12268" s="229"/>
      <c r="G12268" s="229" t="s">
        <v>7460</v>
      </c>
      <c r="H12268" s="229"/>
      <c r="I12268" s="224" t="s">
        <v>7399</v>
      </c>
      <c r="J12268" s="230">
        <v>42982</v>
      </c>
      <c r="K12268" s="230">
        <v>45473</v>
      </c>
    </row>
    <row r="12269" spans="1:11" ht="24.75">
      <c r="A12269" s="225" t="s">
        <v>925</v>
      </c>
      <c r="B12269" s="226">
        <v>1</v>
      </c>
      <c r="C12269" s="226" t="s">
        <v>1167</v>
      </c>
      <c r="D12269" s="226" t="s">
        <v>1168</v>
      </c>
      <c r="E12269" s="240" t="s">
        <v>4754</v>
      </c>
      <c r="F12269" s="226"/>
      <c r="G12269" s="226" t="s">
        <v>7460</v>
      </c>
      <c r="H12269" s="226"/>
      <c r="I12269" s="224" t="s">
        <v>7399</v>
      </c>
      <c r="J12269" s="227">
        <v>42982</v>
      </c>
      <c r="K12269" s="227">
        <v>45473</v>
      </c>
    </row>
    <row r="12270" spans="1:11" ht="24.75">
      <c r="A12270" s="225" t="s">
        <v>925</v>
      </c>
      <c r="B12270" s="226">
        <v>1</v>
      </c>
      <c r="C12270" s="226" t="s">
        <v>1167</v>
      </c>
      <c r="D12270" s="226" t="s">
        <v>1168</v>
      </c>
      <c r="E12270" s="240" t="s">
        <v>4755</v>
      </c>
      <c r="F12270" s="226"/>
      <c r="G12270" s="226" t="s">
        <v>7460</v>
      </c>
      <c r="H12270" s="226"/>
      <c r="I12270" s="224" t="s">
        <v>7399</v>
      </c>
      <c r="J12270" s="227">
        <v>42982</v>
      </c>
      <c r="K12270" s="227">
        <v>45473</v>
      </c>
    </row>
    <row r="12271" spans="1:11" ht="24.75">
      <c r="A12271" s="228" t="s">
        <v>925</v>
      </c>
      <c r="B12271" s="229">
        <v>1</v>
      </c>
      <c r="C12271" s="229" t="s">
        <v>1167</v>
      </c>
      <c r="D12271" s="229" t="s">
        <v>1168</v>
      </c>
      <c r="E12271" s="239" t="s">
        <v>1173</v>
      </c>
      <c r="F12271" s="229"/>
      <c r="G12271" s="229" t="s">
        <v>7460</v>
      </c>
      <c r="H12271" s="229"/>
      <c r="I12271" s="224" t="s">
        <v>7399</v>
      </c>
      <c r="J12271" s="230">
        <v>42982</v>
      </c>
      <c r="K12271" s="230">
        <v>45473</v>
      </c>
    </row>
    <row r="12272" spans="1:11" ht="24.75">
      <c r="A12272" s="225" t="s">
        <v>925</v>
      </c>
      <c r="B12272" s="226">
        <v>1</v>
      </c>
      <c r="C12272" s="226" t="s">
        <v>1167</v>
      </c>
      <c r="D12272" s="226" t="s">
        <v>1168</v>
      </c>
      <c r="E12272" s="240" t="s">
        <v>4756</v>
      </c>
      <c r="F12272" s="226"/>
      <c r="G12272" s="226" t="s">
        <v>7460</v>
      </c>
      <c r="H12272" s="226"/>
      <c r="I12272" s="224" t="s">
        <v>7399</v>
      </c>
      <c r="J12272" s="227">
        <v>43942</v>
      </c>
      <c r="K12272" s="227">
        <v>45473</v>
      </c>
    </row>
    <row r="12273" spans="1:11" ht="24.75">
      <c r="A12273" s="228" t="s">
        <v>925</v>
      </c>
      <c r="B12273" s="229">
        <v>1</v>
      </c>
      <c r="C12273" s="229" t="s">
        <v>1167</v>
      </c>
      <c r="D12273" s="229" t="s">
        <v>1168</v>
      </c>
      <c r="E12273" s="239" t="s">
        <v>4757</v>
      </c>
      <c r="F12273" s="229"/>
      <c r="G12273" s="229" t="s">
        <v>7460</v>
      </c>
      <c r="H12273" s="229"/>
      <c r="I12273" s="224" t="s">
        <v>7399</v>
      </c>
      <c r="J12273" s="230">
        <v>42982</v>
      </c>
      <c r="K12273" s="230">
        <v>45473</v>
      </c>
    </row>
    <row r="12274" spans="1:11" ht="24.75">
      <c r="A12274" s="228" t="s">
        <v>925</v>
      </c>
      <c r="B12274" s="229">
        <v>1</v>
      </c>
      <c r="C12274" s="229" t="s">
        <v>1167</v>
      </c>
      <c r="D12274" s="229" t="s">
        <v>1168</v>
      </c>
      <c r="E12274" s="239" t="s">
        <v>4758</v>
      </c>
      <c r="F12274" s="229"/>
      <c r="G12274" s="229" t="s">
        <v>7460</v>
      </c>
      <c r="H12274" s="229"/>
      <c r="I12274" s="224" t="s">
        <v>7399</v>
      </c>
      <c r="J12274" s="230">
        <v>42982</v>
      </c>
      <c r="K12274" s="230">
        <v>45473</v>
      </c>
    </row>
    <row r="12275" spans="1:11" ht="24.75">
      <c r="A12275" s="225" t="s">
        <v>925</v>
      </c>
      <c r="B12275" s="226">
        <v>1</v>
      </c>
      <c r="C12275" s="226" t="s">
        <v>1167</v>
      </c>
      <c r="D12275" s="226" t="s">
        <v>1168</v>
      </c>
      <c r="E12275" s="240" t="s">
        <v>4759</v>
      </c>
      <c r="F12275" s="226"/>
      <c r="G12275" s="226" t="s">
        <v>7460</v>
      </c>
      <c r="H12275" s="226"/>
      <c r="I12275" s="224" t="s">
        <v>7399</v>
      </c>
      <c r="J12275" s="227">
        <v>43942</v>
      </c>
      <c r="K12275" s="227">
        <v>45473</v>
      </c>
    </row>
    <row r="12276" spans="1:11" ht="24.75">
      <c r="A12276" s="228" t="s">
        <v>925</v>
      </c>
      <c r="B12276" s="229">
        <v>1</v>
      </c>
      <c r="C12276" s="229" t="s">
        <v>1167</v>
      </c>
      <c r="D12276" s="229" t="s">
        <v>1168</v>
      </c>
      <c r="E12276" s="239" t="s">
        <v>4760</v>
      </c>
      <c r="F12276" s="229"/>
      <c r="G12276" s="229" t="s">
        <v>7460</v>
      </c>
      <c r="H12276" s="229"/>
      <c r="I12276" s="224" t="s">
        <v>7399</v>
      </c>
      <c r="J12276" s="230">
        <v>42982</v>
      </c>
      <c r="K12276" s="230">
        <v>45473</v>
      </c>
    </row>
    <row r="12277" spans="1:11" ht="24.75">
      <c r="A12277" s="225" t="s">
        <v>925</v>
      </c>
      <c r="B12277" s="226">
        <v>1</v>
      </c>
      <c r="C12277" s="226" t="s">
        <v>1167</v>
      </c>
      <c r="D12277" s="226" t="s">
        <v>1168</v>
      </c>
      <c r="E12277" s="240" t="s">
        <v>4761</v>
      </c>
      <c r="F12277" s="226"/>
      <c r="G12277" s="226" t="s">
        <v>7460</v>
      </c>
      <c r="H12277" s="226"/>
      <c r="I12277" s="224" t="s">
        <v>7399</v>
      </c>
      <c r="J12277" s="227">
        <v>42982</v>
      </c>
      <c r="K12277" s="227">
        <v>45473</v>
      </c>
    </row>
    <row r="12278" spans="1:11" ht="24.75">
      <c r="A12278" s="228" t="s">
        <v>925</v>
      </c>
      <c r="B12278" s="229">
        <v>1</v>
      </c>
      <c r="C12278" s="229" t="s">
        <v>1167</v>
      </c>
      <c r="D12278" s="229" t="s">
        <v>1168</v>
      </c>
      <c r="E12278" s="239" t="s">
        <v>4762</v>
      </c>
      <c r="F12278" s="229"/>
      <c r="G12278" s="229" t="s">
        <v>7460</v>
      </c>
      <c r="H12278" s="229"/>
      <c r="I12278" s="224" t="s">
        <v>7399</v>
      </c>
      <c r="J12278" s="230">
        <v>42982</v>
      </c>
      <c r="K12278" s="230">
        <v>45473</v>
      </c>
    </row>
    <row r="12279" spans="1:11" ht="24.75">
      <c r="A12279" s="225" t="s">
        <v>925</v>
      </c>
      <c r="B12279" s="226">
        <v>1</v>
      </c>
      <c r="C12279" s="226" t="s">
        <v>1167</v>
      </c>
      <c r="D12279" s="226" t="s">
        <v>1168</v>
      </c>
      <c r="E12279" s="240" t="s">
        <v>1174</v>
      </c>
      <c r="F12279" s="226"/>
      <c r="G12279" s="226" t="s">
        <v>7460</v>
      </c>
      <c r="H12279" s="226"/>
      <c r="I12279" s="224" t="s">
        <v>7399</v>
      </c>
      <c r="J12279" s="227">
        <v>42982</v>
      </c>
      <c r="K12279" s="227">
        <v>45473</v>
      </c>
    </row>
    <row r="12280" spans="1:11" ht="24.75">
      <c r="A12280" s="228" t="s">
        <v>925</v>
      </c>
      <c r="B12280" s="229">
        <v>1</v>
      </c>
      <c r="C12280" s="229" t="s">
        <v>1167</v>
      </c>
      <c r="D12280" s="229" t="s">
        <v>1168</v>
      </c>
      <c r="E12280" s="239" t="s">
        <v>4763</v>
      </c>
      <c r="F12280" s="229"/>
      <c r="G12280" s="229" t="s">
        <v>7460</v>
      </c>
      <c r="H12280" s="229"/>
      <c r="I12280" s="224" t="s">
        <v>7399</v>
      </c>
      <c r="J12280" s="230">
        <v>42982</v>
      </c>
      <c r="K12280" s="230">
        <v>45473</v>
      </c>
    </row>
    <row r="12281" spans="1:11" ht="24.75">
      <c r="A12281" s="225" t="s">
        <v>925</v>
      </c>
      <c r="B12281" s="226" t="s">
        <v>927</v>
      </c>
      <c r="C12281" s="226" t="s">
        <v>1167</v>
      </c>
      <c r="D12281" s="226" t="s">
        <v>1409</v>
      </c>
      <c r="E12281" s="240" t="s">
        <v>1410</v>
      </c>
      <c r="F12281" s="226"/>
      <c r="G12281" s="226" t="s">
        <v>7398</v>
      </c>
      <c r="H12281" s="226"/>
      <c r="I12281" s="224" t="s">
        <v>7399</v>
      </c>
      <c r="J12281" s="227">
        <v>44005</v>
      </c>
      <c r="K12281" s="227">
        <v>45961</v>
      </c>
    </row>
    <row r="12282" spans="1:11" ht="24.75">
      <c r="A12282" s="228" t="s">
        <v>925</v>
      </c>
      <c r="B12282" s="229" t="s">
        <v>927</v>
      </c>
      <c r="C12282" s="229" t="s">
        <v>1167</v>
      </c>
      <c r="D12282" s="229" t="s">
        <v>1409</v>
      </c>
      <c r="E12282" s="239" t="s">
        <v>4764</v>
      </c>
      <c r="F12282" s="229"/>
      <c r="G12282" s="229" t="s">
        <v>7398</v>
      </c>
      <c r="H12282" s="229"/>
      <c r="I12282" s="224" t="s">
        <v>7399</v>
      </c>
      <c r="J12282" s="230">
        <v>44005</v>
      </c>
      <c r="K12282" s="230">
        <v>45961</v>
      </c>
    </row>
    <row r="12283" spans="1:11" ht="24.75">
      <c r="A12283" s="225" t="s">
        <v>925</v>
      </c>
      <c r="B12283" s="226" t="s">
        <v>927</v>
      </c>
      <c r="C12283" s="226" t="s">
        <v>1167</v>
      </c>
      <c r="D12283" s="226" t="s">
        <v>1409</v>
      </c>
      <c r="E12283" s="240" t="s">
        <v>4765</v>
      </c>
      <c r="F12283" s="226"/>
      <c r="G12283" s="226" t="s">
        <v>7398</v>
      </c>
      <c r="H12283" s="226"/>
      <c r="I12283" s="224" t="s">
        <v>7399</v>
      </c>
      <c r="J12283" s="227">
        <v>44005</v>
      </c>
      <c r="K12283" s="227">
        <v>45961</v>
      </c>
    </row>
    <row r="12284" spans="1:11" ht="24.75">
      <c r="A12284" s="228" t="s">
        <v>925</v>
      </c>
      <c r="B12284" s="229" t="s">
        <v>927</v>
      </c>
      <c r="C12284" s="229" t="s">
        <v>1167</v>
      </c>
      <c r="D12284" s="229" t="s">
        <v>1409</v>
      </c>
      <c r="E12284" s="239" t="s">
        <v>4766</v>
      </c>
      <c r="F12284" s="229"/>
      <c r="G12284" s="229" t="s">
        <v>7398</v>
      </c>
      <c r="H12284" s="229"/>
      <c r="I12284" s="224" t="s">
        <v>7399</v>
      </c>
      <c r="J12284" s="230">
        <v>44005</v>
      </c>
      <c r="K12284" s="230">
        <v>45961</v>
      </c>
    </row>
    <row r="12285" spans="1:11" ht="24.75">
      <c r="A12285" s="225" t="s">
        <v>925</v>
      </c>
      <c r="B12285" s="226" t="s">
        <v>927</v>
      </c>
      <c r="C12285" s="226" t="s">
        <v>1167</v>
      </c>
      <c r="D12285" s="226" t="s">
        <v>1409</v>
      </c>
      <c r="E12285" s="240" t="s">
        <v>4767</v>
      </c>
      <c r="F12285" s="226"/>
      <c r="G12285" s="226" t="s">
        <v>7398</v>
      </c>
      <c r="H12285" s="226"/>
      <c r="I12285" s="224" t="s">
        <v>7399</v>
      </c>
      <c r="J12285" s="227">
        <v>44005</v>
      </c>
      <c r="K12285" s="227">
        <v>45961</v>
      </c>
    </row>
    <row r="12286" spans="1:11" ht="24.75">
      <c r="A12286" s="228" t="s">
        <v>925</v>
      </c>
      <c r="B12286" s="229" t="s">
        <v>927</v>
      </c>
      <c r="C12286" s="229" t="s">
        <v>1167</v>
      </c>
      <c r="D12286" s="229" t="s">
        <v>1409</v>
      </c>
      <c r="E12286" s="239" t="s">
        <v>4768</v>
      </c>
      <c r="F12286" s="229"/>
      <c r="G12286" s="229" t="s">
        <v>7398</v>
      </c>
      <c r="H12286" s="229"/>
      <c r="I12286" s="224" t="s">
        <v>7399</v>
      </c>
      <c r="J12286" s="230">
        <v>44005</v>
      </c>
      <c r="K12286" s="230">
        <v>45961</v>
      </c>
    </row>
    <row r="12287" spans="1:11" ht="24.75">
      <c r="A12287" s="225" t="s">
        <v>925</v>
      </c>
      <c r="B12287" s="226" t="s">
        <v>927</v>
      </c>
      <c r="C12287" s="226" t="s">
        <v>1167</v>
      </c>
      <c r="D12287" s="226" t="s">
        <v>1409</v>
      </c>
      <c r="E12287" s="240" t="s">
        <v>4769</v>
      </c>
      <c r="F12287" s="226"/>
      <c r="G12287" s="226" t="s">
        <v>7398</v>
      </c>
      <c r="H12287" s="226"/>
      <c r="I12287" s="224" t="s">
        <v>7399</v>
      </c>
      <c r="J12287" s="227">
        <v>44005</v>
      </c>
      <c r="K12287" s="227">
        <v>45961</v>
      </c>
    </row>
    <row r="12288" spans="1:11" ht="24.75">
      <c r="A12288" s="228" t="s">
        <v>925</v>
      </c>
      <c r="B12288" s="229" t="s">
        <v>927</v>
      </c>
      <c r="C12288" s="229" t="s">
        <v>1167</v>
      </c>
      <c r="D12288" s="229" t="s">
        <v>1409</v>
      </c>
      <c r="E12288" s="239" t="s">
        <v>1411</v>
      </c>
      <c r="F12288" s="229"/>
      <c r="G12288" s="229" t="s">
        <v>7398</v>
      </c>
      <c r="H12288" s="229"/>
      <c r="I12288" s="224" t="s">
        <v>7399</v>
      </c>
      <c r="J12288" s="230">
        <v>44005</v>
      </c>
      <c r="K12288" s="230">
        <v>45961</v>
      </c>
    </row>
    <row r="12289" spans="1:11" ht="24.75">
      <c r="A12289" s="225" t="s">
        <v>925</v>
      </c>
      <c r="B12289" s="226" t="s">
        <v>927</v>
      </c>
      <c r="C12289" s="226" t="s">
        <v>1167</v>
      </c>
      <c r="D12289" s="226" t="s">
        <v>1409</v>
      </c>
      <c r="E12289" s="240" t="s">
        <v>4770</v>
      </c>
      <c r="F12289" s="226"/>
      <c r="G12289" s="226" t="s">
        <v>7398</v>
      </c>
      <c r="H12289" s="226"/>
      <c r="I12289" s="224" t="s">
        <v>7399</v>
      </c>
      <c r="J12289" s="227">
        <v>44005</v>
      </c>
      <c r="K12289" s="227">
        <v>45961</v>
      </c>
    </row>
    <row r="12290" spans="1:11" ht="24.75">
      <c r="A12290" s="228" t="s">
        <v>925</v>
      </c>
      <c r="B12290" s="229" t="s">
        <v>927</v>
      </c>
      <c r="C12290" s="229" t="s">
        <v>1167</v>
      </c>
      <c r="D12290" s="229" t="s">
        <v>1409</v>
      </c>
      <c r="E12290" s="239" t="s">
        <v>4771</v>
      </c>
      <c r="F12290" s="229"/>
      <c r="G12290" s="229" t="s">
        <v>7398</v>
      </c>
      <c r="H12290" s="229"/>
      <c r="I12290" s="224" t="s">
        <v>7399</v>
      </c>
      <c r="J12290" s="230">
        <v>44005</v>
      </c>
      <c r="K12290" s="230">
        <v>45961</v>
      </c>
    </row>
    <row r="12291" spans="1:11" ht="24.75">
      <c r="A12291" s="225" t="s">
        <v>925</v>
      </c>
      <c r="B12291" s="226" t="s">
        <v>927</v>
      </c>
      <c r="C12291" s="226" t="s">
        <v>1167</v>
      </c>
      <c r="D12291" s="226" t="s">
        <v>1409</v>
      </c>
      <c r="E12291" s="240" t="s">
        <v>4772</v>
      </c>
      <c r="F12291" s="226"/>
      <c r="G12291" s="226" t="s">
        <v>7398</v>
      </c>
      <c r="H12291" s="226"/>
      <c r="I12291" s="224" t="s">
        <v>7399</v>
      </c>
      <c r="J12291" s="227">
        <v>44005</v>
      </c>
      <c r="K12291" s="227">
        <v>45961</v>
      </c>
    </row>
    <row r="12292" spans="1:11" ht="24.75">
      <c r="A12292" s="228" t="s">
        <v>925</v>
      </c>
      <c r="B12292" s="229" t="s">
        <v>927</v>
      </c>
      <c r="C12292" s="229" t="s">
        <v>1167</v>
      </c>
      <c r="D12292" s="229" t="s">
        <v>1409</v>
      </c>
      <c r="E12292" s="239" t="s">
        <v>4773</v>
      </c>
      <c r="F12292" s="229"/>
      <c r="G12292" s="229" t="s">
        <v>7398</v>
      </c>
      <c r="H12292" s="229"/>
      <c r="I12292" s="224" t="s">
        <v>7399</v>
      </c>
      <c r="J12292" s="230">
        <v>44005</v>
      </c>
      <c r="K12292" s="230">
        <v>45961</v>
      </c>
    </row>
    <row r="12293" spans="1:11" ht="24.75">
      <c r="A12293" s="225" t="s">
        <v>925</v>
      </c>
      <c r="B12293" s="226" t="s">
        <v>927</v>
      </c>
      <c r="C12293" s="226" t="s">
        <v>1167</v>
      </c>
      <c r="D12293" s="226" t="s">
        <v>1409</v>
      </c>
      <c r="E12293" s="240" t="s">
        <v>1412</v>
      </c>
      <c r="F12293" s="226"/>
      <c r="G12293" s="226" t="s">
        <v>7398</v>
      </c>
      <c r="H12293" s="226"/>
      <c r="I12293" s="224" t="s">
        <v>7399</v>
      </c>
      <c r="J12293" s="227">
        <v>44005</v>
      </c>
      <c r="K12293" s="227">
        <v>45961</v>
      </c>
    </row>
    <row r="12294" spans="1:11" ht="24.75">
      <c r="A12294" s="228" t="s">
        <v>925</v>
      </c>
      <c r="B12294" s="229" t="s">
        <v>927</v>
      </c>
      <c r="C12294" s="229" t="s">
        <v>1167</v>
      </c>
      <c r="D12294" s="229" t="s">
        <v>1409</v>
      </c>
      <c r="E12294" s="239" t="s">
        <v>1413</v>
      </c>
      <c r="F12294" s="229"/>
      <c r="G12294" s="229" t="s">
        <v>7398</v>
      </c>
      <c r="H12294" s="229"/>
      <c r="I12294" s="224" t="s">
        <v>7399</v>
      </c>
      <c r="J12294" s="230">
        <v>44005</v>
      </c>
      <c r="K12294" s="230">
        <v>45961</v>
      </c>
    </row>
    <row r="12295" spans="1:11" ht="24.75">
      <c r="A12295" s="225" t="s">
        <v>925</v>
      </c>
      <c r="B12295" s="226" t="s">
        <v>927</v>
      </c>
      <c r="C12295" s="226" t="s">
        <v>1167</v>
      </c>
      <c r="D12295" s="226" t="s">
        <v>1409</v>
      </c>
      <c r="E12295" s="240" t="s">
        <v>4774</v>
      </c>
      <c r="F12295" s="226"/>
      <c r="G12295" s="226" t="s">
        <v>7398</v>
      </c>
      <c r="H12295" s="226"/>
      <c r="I12295" s="224" t="s">
        <v>7399</v>
      </c>
      <c r="J12295" s="227">
        <v>44005</v>
      </c>
      <c r="K12295" s="227">
        <v>45961</v>
      </c>
    </row>
    <row r="12296" spans="1:11" ht="24.75">
      <c r="A12296" s="228" t="s">
        <v>925</v>
      </c>
      <c r="B12296" s="229" t="s">
        <v>927</v>
      </c>
      <c r="C12296" s="229" t="s">
        <v>1167</v>
      </c>
      <c r="D12296" s="229" t="s">
        <v>1409</v>
      </c>
      <c r="E12296" s="239" t="s">
        <v>4775</v>
      </c>
      <c r="F12296" s="229"/>
      <c r="G12296" s="229" t="s">
        <v>7398</v>
      </c>
      <c r="H12296" s="229"/>
      <c r="I12296" s="224" t="s">
        <v>7399</v>
      </c>
      <c r="J12296" s="230">
        <v>44005</v>
      </c>
      <c r="K12296" s="230">
        <v>45961</v>
      </c>
    </row>
    <row r="12297" spans="1:11" ht="24.75">
      <c r="A12297" s="225" t="s">
        <v>925</v>
      </c>
      <c r="B12297" s="226" t="s">
        <v>927</v>
      </c>
      <c r="C12297" s="226" t="s">
        <v>1167</v>
      </c>
      <c r="D12297" s="226" t="s">
        <v>1409</v>
      </c>
      <c r="E12297" s="240" t="s">
        <v>4776</v>
      </c>
      <c r="F12297" s="226"/>
      <c r="G12297" s="226" t="s">
        <v>7398</v>
      </c>
      <c r="H12297" s="226"/>
      <c r="I12297" s="224" t="s">
        <v>7399</v>
      </c>
      <c r="J12297" s="227">
        <v>44005</v>
      </c>
      <c r="K12297" s="227">
        <v>45961</v>
      </c>
    </row>
    <row r="12298" spans="1:11" ht="24.75">
      <c r="A12298" s="228" t="s">
        <v>925</v>
      </c>
      <c r="B12298" s="229" t="s">
        <v>927</v>
      </c>
      <c r="C12298" s="229" t="s">
        <v>1167</v>
      </c>
      <c r="D12298" s="229" t="s">
        <v>1409</v>
      </c>
      <c r="E12298" s="239" t="s">
        <v>4777</v>
      </c>
      <c r="F12298" s="229"/>
      <c r="G12298" s="229" t="s">
        <v>7398</v>
      </c>
      <c r="H12298" s="229"/>
      <c r="I12298" s="224" t="s">
        <v>7399</v>
      </c>
      <c r="J12298" s="230">
        <v>44005</v>
      </c>
      <c r="K12298" s="230">
        <v>45961</v>
      </c>
    </row>
    <row r="12299" spans="1:11" ht="24.75">
      <c r="A12299" s="225" t="s">
        <v>925</v>
      </c>
      <c r="B12299" s="226" t="s">
        <v>927</v>
      </c>
      <c r="C12299" s="226" t="s">
        <v>1167</v>
      </c>
      <c r="D12299" s="226" t="s">
        <v>1409</v>
      </c>
      <c r="E12299" s="240" t="s">
        <v>1414</v>
      </c>
      <c r="F12299" s="226"/>
      <c r="G12299" s="226" t="s">
        <v>7398</v>
      </c>
      <c r="H12299" s="226"/>
      <c r="I12299" s="224" t="s">
        <v>7399</v>
      </c>
      <c r="J12299" s="227">
        <v>44005</v>
      </c>
      <c r="K12299" s="227">
        <v>45961</v>
      </c>
    </row>
    <row r="12300" spans="1:11" ht="24.75">
      <c r="A12300" s="228" t="s">
        <v>925</v>
      </c>
      <c r="B12300" s="229" t="s">
        <v>927</v>
      </c>
      <c r="C12300" s="229" t="s">
        <v>1167</v>
      </c>
      <c r="D12300" s="229" t="s">
        <v>1409</v>
      </c>
      <c r="E12300" s="239" t="s">
        <v>4778</v>
      </c>
      <c r="F12300" s="229"/>
      <c r="G12300" s="229" t="s">
        <v>7398</v>
      </c>
      <c r="H12300" s="229"/>
      <c r="I12300" s="224" t="s">
        <v>7399</v>
      </c>
      <c r="J12300" s="230">
        <v>44005</v>
      </c>
      <c r="K12300" s="230">
        <v>45961</v>
      </c>
    </row>
    <row r="12301" spans="1:11" ht="24.75">
      <c r="A12301" s="225" t="s">
        <v>925</v>
      </c>
      <c r="B12301" s="226" t="s">
        <v>927</v>
      </c>
      <c r="C12301" s="226" t="s">
        <v>1167</v>
      </c>
      <c r="D12301" s="226" t="s">
        <v>1409</v>
      </c>
      <c r="E12301" s="240" t="s">
        <v>4779</v>
      </c>
      <c r="F12301" s="226"/>
      <c r="G12301" s="226" t="s">
        <v>7398</v>
      </c>
      <c r="H12301" s="226"/>
      <c r="I12301" s="224" t="s">
        <v>7399</v>
      </c>
      <c r="J12301" s="227">
        <v>44005</v>
      </c>
      <c r="K12301" s="227">
        <v>45961</v>
      </c>
    </row>
    <row r="12302" spans="1:11" ht="24.75">
      <c r="A12302" s="228" t="s">
        <v>925</v>
      </c>
      <c r="B12302" s="229" t="s">
        <v>927</v>
      </c>
      <c r="C12302" s="229" t="s">
        <v>1167</v>
      </c>
      <c r="D12302" s="229" t="s">
        <v>1409</v>
      </c>
      <c r="E12302" s="239" t="s">
        <v>4780</v>
      </c>
      <c r="F12302" s="229"/>
      <c r="G12302" s="229" t="s">
        <v>7398</v>
      </c>
      <c r="H12302" s="229"/>
      <c r="I12302" s="224" t="s">
        <v>7399</v>
      </c>
      <c r="J12302" s="230">
        <v>44005</v>
      </c>
      <c r="K12302" s="230">
        <v>45961</v>
      </c>
    </row>
    <row r="12303" spans="1:11" ht="24.75">
      <c r="A12303" s="225" t="s">
        <v>925</v>
      </c>
      <c r="B12303" s="226" t="s">
        <v>927</v>
      </c>
      <c r="C12303" s="226" t="s">
        <v>1167</v>
      </c>
      <c r="D12303" s="226" t="s">
        <v>1409</v>
      </c>
      <c r="E12303" s="240" t="s">
        <v>4781</v>
      </c>
      <c r="F12303" s="226"/>
      <c r="G12303" s="226" t="s">
        <v>7398</v>
      </c>
      <c r="H12303" s="226"/>
      <c r="I12303" s="224" t="s">
        <v>7399</v>
      </c>
      <c r="J12303" s="227">
        <v>44005</v>
      </c>
      <c r="K12303" s="227">
        <v>45961</v>
      </c>
    </row>
    <row r="12304" spans="1:11" ht="24.75">
      <c r="A12304" s="228" t="s">
        <v>925</v>
      </c>
      <c r="B12304" s="229" t="s">
        <v>927</v>
      </c>
      <c r="C12304" s="229" t="s">
        <v>1167</v>
      </c>
      <c r="D12304" s="229" t="s">
        <v>1409</v>
      </c>
      <c r="E12304" s="239" t="s">
        <v>4782</v>
      </c>
      <c r="F12304" s="229"/>
      <c r="G12304" s="229" t="s">
        <v>7398</v>
      </c>
      <c r="H12304" s="229"/>
      <c r="I12304" s="224" t="s">
        <v>7399</v>
      </c>
      <c r="J12304" s="230">
        <v>44005</v>
      </c>
      <c r="K12304" s="230">
        <v>45961</v>
      </c>
    </row>
    <row r="12305" spans="1:11" ht="24.75">
      <c r="A12305" s="225" t="s">
        <v>925</v>
      </c>
      <c r="B12305" s="226" t="s">
        <v>927</v>
      </c>
      <c r="C12305" s="226" t="s">
        <v>1167</v>
      </c>
      <c r="D12305" s="226" t="s">
        <v>1409</v>
      </c>
      <c r="E12305" s="240" t="s">
        <v>4783</v>
      </c>
      <c r="F12305" s="226"/>
      <c r="G12305" s="226" t="s">
        <v>7398</v>
      </c>
      <c r="H12305" s="226"/>
      <c r="I12305" s="224" t="s">
        <v>7399</v>
      </c>
      <c r="J12305" s="227">
        <v>44005</v>
      </c>
      <c r="K12305" s="227">
        <v>45961</v>
      </c>
    </row>
    <row r="12306" spans="1:11" ht="24.75">
      <c r="A12306" s="228" t="s">
        <v>925</v>
      </c>
      <c r="B12306" s="229" t="s">
        <v>927</v>
      </c>
      <c r="C12306" s="229" t="s">
        <v>1167</v>
      </c>
      <c r="D12306" s="229" t="s">
        <v>1409</v>
      </c>
      <c r="E12306" s="239" t="s">
        <v>4784</v>
      </c>
      <c r="F12306" s="229"/>
      <c r="G12306" s="229" t="s">
        <v>7398</v>
      </c>
      <c r="H12306" s="229"/>
      <c r="I12306" s="224" t="s">
        <v>7399</v>
      </c>
      <c r="J12306" s="230">
        <v>44005</v>
      </c>
      <c r="K12306" s="230">
        <v>45961</v>
      </c>
    </row>
    <row r="12307" spans="1:11" ht="24.75">
      <c r="A12307" s="225" t="s">
        <v>925</v>
      </c>
      <c r="B12307" s="226" t="s">
        <v>927</v>
      </c>
      <c r="C12307" s="226" t="s">
        <v>1167</v>
      </c>
      <c r="D12307" s="226" t="s">
        <v>1409</v>
      </c>
      <c r="E12307" s="240" t="s">
        <v>4785</v>
      </c>
      <c r="F12307" s="226"/>
      <c r="G12307" s="226" t="s">
        <v>7398</v>
      </c>
      <c r="H12307" s="226"/>
      <c r="I12307" s="224" t="s">
        <v>7399</v>
      </c>
      <c r="J12307" s="227">
        <v>44005</v>
      </c>
      <c r="K12307" s="227">
        <v>45961</v>
      </c>
    </row>
    <row r="12308" spans="1:11" ht="24.75">
      <c r="A12308" s="228" t="s">
        <v>925</v>
      </c>
      <c r="B12308" s="229" t="s">
        <v>927</v>
      </c>
      <c r="C12308" s="229" t="s">
        <v>1167</v>
      </c>
      <c r="D12308" s="229" t="s">
        <v>1409</v>
      </c>
      <c r="E12308" s="239" t="s">
        <v>4786</v>
      </c>
      <c r="F12308" s="229"/>
      <c r="G12308" s="229" t="s">
        <v>7398</v>
      </c>
      <c r="H12308" s="229"/>
      <c r="I12308" s="224" t="s">
        <v>7399</v>
      </c>
      <c r="J12308" s="230">
        <v>44005</v>
      </c>
      <c r="K12308" s="230">
        <v>45961</v>
      </c>
    </row>
    <row r="12309" spans="1:11" ht="24.75">
      <c r="A12309" s="225" t="s">
        <v>925</v>
      </c>
      <c r="B12309" s="226" t="s">
        <v>927</v>
      </c>
      <c r="C12309" s="226" t="s">
        <v>1167</v>
      </c>
      <c r="D12309" s="226" t="s">
        <v>1409</v>
      </c>
      <c r="E12309" s="240" t="s">
        <v>4787</v>
      </c>
      <c r="F12309" s="226"/>
      <c r="G12309" s="226" t="s">
        <v>7398</v>
      </c>
      <c r="H12309" s="226"/>
      <c r="I12309" s="224" t="s">
        <v>7399</v>
      </c>
      <c r="J12309" s="227">
        <v>44005</v>
      </c>
      <c r="K12309" s="227">
        <v>45961</v>
      </c>
    </row>
    <row r="12310" spans="1:11" ht="24.75">
      <c r="A12310" s="228" t="s">
        <v>925</v>
      </c>
      <c r="B12310" s="229" t="s">
        <v>927</v>
      </c>
      <c r="C12310" s="229" t="s">
        <v>1167</v>
      </c>
      <c r="D12310" s="229" t="s">
        <v>1409</v>
      </c>
      <c r="E12310" s="239" t="s">
        <v>4788</v>
      </c>
      <c r="F12310" s="229"/>
      <c r="G12310" s="229" t="s">
        <v>7398</v>
      </c>
      <c r="H12310" s="229"/>
      <c r="I12310" s="224" t="s">
        <v>7399</v>
      </c>
      <c r="J12310" s="230">
        <v>44005</v>
      </c>
      <c r="K12310" s="230">
        <v>45961</v>
      </c>
    </row>
    <row r="12311" spans="1:11" ht="24.75">
      <c r="A12311" s="225" t="s">
        <v>925</v>
      </c>
      <c r="B12311" s="226" t="s">
        <v>927</v>
      </c>
      <c r="C12311" s="226" t="s">
        <v>1167</v>
      </c>
      <c r="D12311" s="226" t="s">
        <v>1409</v>
      </c>
      <c r="E12311" s="240" t="s">
        <v>4789</v>
      </c>
      <c r="F12311" s="226"/>
      <c r="G12311" s="226" t="s">
        <v>7398</v>
      </c>
      <c r="H12311" s="226"/>
      <c r="I12311" s="224" t="s">
        <v>7399</v>
      </c>
      <c r="J12311" s="227">
        <v>44005</v>
      </c>
      <c r="K12311" s="227">
        <v>45961</v>
      </c>
    </row>
    <row r="12312" spans="1:11" ht="24.75">
      <c r="A12312" s="228" t="s">
        <v>925</v>
      </c>
      <c r="B12312" s="229" t="s">
        <v>927</v>
      </c>
      <c r="C12312" s="229" t="s">
        <v>1167</v>
      </c>
      <c r="D12312" s="229" t="s">
        <v>1409</v>
      </c>
      <c r="E12312" s="239" t="s">
        <v>4790</v>
      </c>
      <c r="F12312" s="229"/>
      <c r="G12312" s="229" t="s">
        <v>7398</v>
      </c>
      <c r="H12312" s="229"/>
      <c r="I12312" s="224" t="s">
        <v>7399</v>
      </c>
      <c r="J12312" s="230">
        <v>44005</v>
      </c>
      <c r="K12312" s="230">
        <v>45961</v>
      </c>
    </row>
    <row r="12313" spans="1:11" ht="24.75">
      <c r="A12313" s="225" t="s">
        <v>925</v>
      </c>
      <c r="B12313" s="226" t="s">
        <v>927</v>
      </c>
      <c r="C12313" s="226" t="s">
        <v>1167</v>
      </c>
      <c r="D12313" s="226" t="s">
        <v>1409</v>
      </c>
      <c r="E12313" s="240" t="s">
        <v>4791</v>
      </c>
      <c r="F12313" s="226"/>
      <c r="G12313" s="226" t="s">
        <v>7398</v>
      </c>
      <c r="H12313" s="226"/>
      <c r="I12313" s="224" t="s">
        <v>7399</v>
      </c>
      <c r="J12313" s="227">
        <v>44005</v>
      </c>
      <c r="K12313" s="227">
        <v>45961</v>
      </c>
    </row>
    <row r="12314" spans="1:11" ht="24.75">
      <c r="A12314" s="228" t="s">
        <v>925</v>
      </c>
      <c r="B12314" s="229" t="s">
        <v>927</v>
      </c>
      <c r="C12314" s="229" t="s">
        <v>1167</v>
      </c>
      <c r="D12314" s="229" t="s">
        <v>1409</v>
      </c>
      <c r="E12314" s="239" t="s">
        <v>4792</v>
      </c>
      <c r="F12314" s="229"/>
      <c r="G12314" s="229" t="s">
        <v>7398</v>
      </c>
      <c r="H12314" s="229"/>
      <c r="I12314" s="224" t="s">
        <v>7399</v>
      </c>
      <c r="J12314" s="230">
        <v>44005</v>
      </c>
      <c r="K12314" s="230">
        <v>45961</v>
      </c>
    </row>
    <row r="12315" spans="1:11" ht="24.75">
      <c r="A12315" s="225" t="s">
        <v>925</v>
      </c>
      <c r="B12315" s="226" t="s">
        <v>927</v>
      </c>
      <c r="C12315" s="226" t="s">
        <v>1167</v>
      </c>
      <c r="D12315" s="226" t="s">
        <v>1409</v>
      </c>
      <c r="E12315" s="240" t="s">
        <v>1415</v>
      </c>
      <c r="F12315" s="226"/>
      <c r="G12315" s="226" t="s">
        <v>7398</v>
      </c>
      <c r="H12315" s="226"/>
      <c r="I12315" s="224" t="s">
        <v>7399</v>
      </c>
      <c r="J12315" s="227">
        <v>44005</v>
      </c>
      <c r="K12315" s="227">
        <v>45961</v>
      </c>
    </row>
    <row r="12316" spans="1:11" ht="24.75">
      <c r="A12316" s="228" t="s">
        <v>925</v>
      </c>
      <c r="B12316" s="229" t="s">
        <v>927</v>
      </c>
      <c r="C12316" s="229" t="s">
        <v>1167</v>
      </c>
      <c r="D12316" s="229" t="s">
        <v>1409</v>
      </c>
      <c r="E12316" s="239" t="s">
        <v>4793</v>
      </c>
      <c r="F12316" s="229"/>
      <c r="G12316" s="229" t="s">
        <v>7398</v>
      </c>
      <c r="H12316" s="229"/>
      <c r="I12316" s="224" t="s">
        <v>7399</v>
      </c>
      <c r="J12316" s="230">
        <v>44005</v>
      </c>
      <c r="K12316" s="230">
        <v>45961</v>
      </c>
    </row>
    <row r="12317" spans="1:11" ht="24.75">
      <c r="A12317" s="225" t="s">
        <v>925</v>
      </c>
      <c r="B12317" s="226" t="s">
        <v>927</v>
      </c>
      <c r="C12317" s="226" t="s">
        <v>1167</v>
      </c>
      <c r="D12317" s="226" t="s">
        <v>7414</v>
      </c>
      <c r="E12317" s="240" t="s">
        <v>1410</v>
      </c>
      <c r="F12317" s="226"/>
      <c r="G12317" s="226" t="s">
        <v>7398</v>
      </c>
      <c r="H12317" s="226"/>
      <c r="I12317" s="224" t="s">
        <v>7399</v>
      </c>
      <c r="J12317" s="227">
        <v>44005</v>
      </c>
      <c r="K12317" s="227">
        <v>45961</v>
      </c>
    </row>
    <row r="12318" spans="1:11" ht="24.75">
      <c r="A12318" s="228" t="s">
        <v>925</v>
      </c>
      <c r="B12318" s="229" t="s">
        <v>927</v>
      </c>
      <c r="C12318" s="229" t="s">
        <v>1167</v>
      </c>
      <c r="D12318" s="229" t="s">
        <v>7414</v>
      </c>
      <c r="E12318" s="239" t="s">
        <v>1411</v>
      </c>
      <c r="F12318" s="229"/>
      <c r="G12318" s="229" t="s">
        <v>7398</v>
      </c>
      <c r="H12318" s="229"/>
      <c r="I12318" s="224" t="s">
        <v>7399</v>
      </c>
      <c r="J12318" s="230">
        <v>44005</v>
      </c>
      <c r="K12318" s="230">
        <v>45961</v>
      </c>
    </row>
    <row r="12319" spans="1:11" ht="24.75">
      <c r="A12319" s="225" t="s">
        <v>925</v>
      </c>
      <c r="B12319" s="226" t="s">
        <v>927</v>
      </c>
      <c r="C12319" s="226" t="s">
        <v>1167</v>
      </c>
      <c r="D12319" s="226" t="s">
        <v>7414</v>
      </c>
      <c r="E12319" s="240" t="s">
        <v>4772</v>
      </c>
      <c r="F12319" s="226"/>
      <c r="G12319" s="226" t="s">
        <v>7398</v>
      </c>
      <c r="H12319" s="226"/>
      <c r="I12319" s="224" t="s">
        <v>7399</v>
      </c>
      <c r="J12319" s="227">
        <v>44005</v>
      </c>
      <c r="K12319" s="227">
        <v>45961</v>
      </c>
    </row>
    <row r="12320" spans="1:11" ht="24.75">
      <c r="A12320" s="228" t="s">
        <v>925</v>
      </c>
      <c r="B12320" s="229" t="s">
        <v>927</v>
      </c>
      <c r="C12320" s="229" t="s">
        <v>1167</v>
      </c>
      <c r="D12320" s="229" t="s">
        <v>7414</v>
      </c>
      <c r="E12320" s="239" t="s">
        <v>4775</v>
      </c>
      <c r="F12320" s="229"/>
      <c r="G12320" s="229" t="s">
        <v>7398</v>
      </c>
      <c r="H12320" s="229"/>
      <c r="I12320" s="224" t="s">
        <v>7399</v>
      </c>
      <c r="J12320" s="230">
        <v>44005</v>
      </c>
      <c r="K12320" s="230">
        <v>45961</v>
      </c>
    </row>
    <row r="12321" spans="1:11" ht="24.75">
      <c r="A12321" s="225" t="s">
        <v>925</v>
      </c>
      <c r="B12321" s="226" t="s">
        <v>927</v>
      </c>
      <c r="C12321" s="226" t="s">
        <v>1167</v>
      </c>
      <c r="D12321" s="226" t="s">
        <v>7414</v>
      </c>
      <c r="E12321" s="240" t="s">
        <v>4778</v>
      </c>
      <c r="F12321" s="226"/>
      <c r="G12321" s="226" t="s">
        <v>7398</v>
      </c>
      <c r="H12321" s="226"/>
      <c r="I12321" s="224" t="s">
        <v>7399</v>
      </c>
      <c r="J12321" s="227">
        <v>44005</v>
      </c>
      <c r="K12321" s="227">
        <v>45961</v>
      </c>
    </row>
    <row r="12322" spans="1:11" ht="24.75">
      <c r="A12322" s="228" t="s">
        <v>925</v>
      </c>
      <c r="B12322" s="229">
        <v>1</v>
      </c>
      <c r="C12322" s="229" t="s">
        <v>1178</v>
      </c>
      <c r="D12322" s="229" t="s">
        <v>1191</v>
      </c>
      <c r="E12322" s="239" t="s">
        <v>1192</v>
      </c>
      <c r="F12322" s="229"/>
      <c r="G12322" s="229" t="s">
        <v>7460</v>
      </c>
      <c r="H12322" s="229"/>
      <c r="I12322" s="224" t="s">
        <v>7399</v>
      </c>
      <c r="J12322" s="230">
        <v>43556</v>
      </c>
      <c r="K12322" s="230">
        <v>45473</v>
      </c>
    </row>
    <row r="12323" spans="1:11" ht="24.75">
      <c r="A12323" s="228" t="s">
        <v>925</v>
      </c>
      <c r="B12323" s="229">
        <v>3</v>
      </c>
      <c r="C12323" s="229" t="s">
        <v>1178</v>
      </c>
      <c r="D12323" s="229" t="s">
        <v>1193</v>
      </c>
      <c r="E12323" s="239" t="s">
        <v>1194</v>
      </c>
      <c r="F12323" s="229"/>
      <c r="G12323" s="229" t="s">
        <v>7460</v>
      </c>
      <c r="H12323" s="229"/>
      <c r="I12323" s="224" t="s">
        <v>7399</v>
      </c>
      <c r="J12323" s="230">
        <v>43556</v>
      </c>
      <c r="K12323" s="230">
        <v>45473</v>
      </c>
    </row>
    <row r="12324" spans="1:11" ht="24.75">
      <c r="A12324" s="228" t="s">
        <v>925</v>
      </c>
      <c r="B12324" s="229">
        <v>2</v>
      </c>
      <c r="C12324" s="229" t="s">
        <v>1178</v>
      </c>
      <c r="D12324" s="229" t="s">
        <v>1195</v>
      </c>
      <c r="E12324" s="239" t="s">
        <v>1196</v>
      </c>
      <c r="F12324" s="229"/>
      <c r="G12324" s="229" t="s">
        <v>7460</v>
      </c>
      <c r="H12324" s="229"/>
      <c r="I12324" s="224" t="s">
        <v>7399</v>
      </c>
      <c r="J12324" s="230">
        <v>43556</v>
      </c>
      <c r="K12324" s="230">
        <v>45473</v>
      </c>
    </row>
    <row r="12325" spans="1:11" ht="24.75">
      <c r="A12325" s="228" t="s">
        <v>925</v>
      </c>
      <c r="B12325" s="229" t="s">
        <v>927</v>
      </c>
      <c r="C12325" s="229" t="s">
        <v>1178</v>
      </c>
      <c r="D12325" s="229" t="s">
        <v>1197</v>
      </c>
      <c r="E12325" s="239" t="s">
        <v>1198</v>
      </c>
      <c r="F12325" s="229"/>
      <c r="G12325" s="229" t="s">
        <v>7460</v>
      </c>
      <c r="H12325" s="229"/>
      <c r="I12325" s="224" t="s">
        <v>7399</v>
      </c>
      <c r="J12325" s="230">
        <v>43591</v>
      </c>
      <c r="K12325" s="230">
        <v>45473</v>
      </c>
    </row>
    <row r="12326" spans="1:11" ht="24.75">
      <c r="A12326" s="225" t="s">
        <v>925</v>
      </c>
      <c r="B12326" s="226" t="s">
        <v>940</v>
      </c>
      <c r="C12326" s="226" t="s">
        <v>1199</v>
      </c>
      <c r="D12326" s="226" t="s">
        <v>1222</v>
      </c>
      <c r="E12326" s="240" t="s">
        <v>1223</v>
      </c>
      <c r="F12326" s="226"/>
      <c r="G12326" s="226" t="s">
        <v>7460</v>
      </c>
      <c r="H12326" s="226"/>
      <c r="I12326" s="224" t="s">
        <v>7399</v>
      </c>
      <c r="J12326" s="227">
        <v>44116</v>
      </c>
      <c r="K12326" s="227">
        <v>45808</v>
      </c>
    </row>
    <row r="12327" spans="1:11" ht="24.75">
      <c r="A12327" s="225" t="s">
        <v>925</v>
      </c>
      <c r="B12327" s="226" t="s">
        <v>927</v>
      </c>
      <c r="C12327" s="226" t="s">
        <v>1199</v>
      </c>
      <c r="D12327" s="226" t="s">
        <v>1224</v>
      </c>
      <c r="E12327" s="240" t="s">
        <v>2106</v>
      </c>
      <c r="F12327" s="226"/>
      <c r="G12327" s="226" t="s">
        <v>7460</v>
      </c>
      <c r="H12327" s="226"/>
      <c r="I12327" s="224" t="s">
        <v>7399</v>
      </c>
      <c r="J12327" s="227">
        <v>44137</v>
      </c>
      <c r="K12327" s="227">
        <v>45808</v>
      </c>
    </row>
    <row r="12328" spans="1:11" ht="24.75">
      <c r="A12328" s="225" t="s">
        <v>925</v>
      </c>
      <c r="B12328" s="226" t="s">
        <v>927</v>
      </c>
      <c r="C12328" s="226" t="s">
        <v>1199</v>
      </c>
      <c r="D12328" s="226" t="s">
        <v>1229</v>
      </c>
      <c r="E12328" s="240" t="s">
        <v>1230</v>
      </c>
      <c r="F12328" s="226"/>
      <c r="G12328" s="226" t="s">
        <v>7460</v>
      </c>
      <c r="H12328" s="226"/>
      <c r="I12328" s="224" t="s">
        <v>7399</v>
      </c>
      <c r="J12328" s="227">
        <v>44464</v>
      </c>
      <c r="K12328" s="227">
        <v>45808</v>
      </c>
    </row>
    <row r="12329" spans="1:11" ht="24.75">
      <c r="A12329" s="228" t="s">
        <v>925</v>
      </c>
      <c r="B12329" s="229" t="s">
        <v>927</v>
      </c>
      <c r="C12329" s="229" t="s">
        <v>1231</v>
      </c>
      <c r="D12329" s="229" t="s">
        <v>1455</v>
      </c>
      <c r="E12329" s="239" t="s">
        <v>1456</v>
      </c>
      <c r="F12329" s="229"/>
      <c r="G12329" s="229" t="s">
        <v>7398</v>
      </c>
      <c r="H12329" s="229"/>
      <c r="I12329" s="224" t="s">
        <v>7399</v>
      </c>
      <c r="J12329" s="230">
        <v>44005</v>
      </c>
      <c r="K12329" s="230">
        <v>45961</v>
      </c>
    </row>
    <row r="12330" spans="1:11" ht="24.75">
      <c r="A12330" s="225" t="s">
        <v>925</v>
      </c>
      <c r="B12330" s="226" t="s">
        <v>927</v>
      </c>
      <c r="C12330" s="226" t="s">
        <v>1231</v>
      </c>
      <c r="D12330" s="226" t="s">
        <v>1455</v>
      </c>
      <c r="E12330" s="240" t="s">
        <v>1457</v>
      </c>
      <c r="F12330" s="226"/>
      <c r="G12330" s="226" t="s">
        <v>7398</v>
      </c>
      <c r="H12330" s="226"/>
      <c r="I12330" s="224" t="s">
        <v>7399</v>
      </c>
      <c r="J12330" s="227">
        <v>44005</v>
      </c>
      <c r="K12330" s="227">
        <v>45961</v>
      </c>
    </row>
    <row r="12331" spans="1:11" ht="24.75">
      <c r="A12331" s="228" t="s">
        <v>925</v>
      </c>
      <c r="B12331" s="229" t="s">
        <v>927</v>
      </c>
      <c r="C12331" s="229" t="s">
        <v>1234</v>
      </c>
      <c r="D12331" s="229" t="s">
        <v>1237</v>
      </c>
      <c r="E12331" s="239" t="s">
        <v>1238</v>
      </c>
      <c r="F12331" s="229"/>
      <c r="G12331" s="229" t="s">
        <v>7460</v>
      </c>
      <c r="H12331" s="229" t="s">
        <v>7506</v>
      </c>
      <c r="I12331" s="224" t="s">
        <v>7399</v>
      </c>
      <c r="J12331" s="230">
        <v>44095</v>
      </c>
      <c r="K12331" s="230">
        <v>46446</v>
      </c>
    </row>
    <row r="12332" spans="1:11" ht="24.75">
      <c r="A12332" s="225" t="s">
        <v>925</v>
      </c>
      <c r="B12332" s="226" t="s">
        <v>927</v>
      </c>
      <c r="C12332" s="226" t="s">
        <v>1234</v>
      </c>
      <c r="D12332" s="226" t="s">
        <v>77</v>
      </c>
      <c r="E12332" s="240" t="s">
        <v>2117</v>
      </c>
      <c r="F12332" s="226"/>
      <c r="G12332" s="226" t="s">
        <v>7406</v>
      </c>
      <c r="H12332" s="226"/>
      <c r="I12332" s="224" t="s">
        <v>7399</v>
      </c>
      <c r="J12332" s="227">
        <v>43411</v>
      </c>
      <c r="K12332" s="227">
        <v>45291</v>
      </c>
    </row>
    <row r="12333" spans="1:11" ht="24.75">
      <c r="A12333" s="228" t="s">
        <v>925</v>
      </c>
      <c r="B12333" s="229" t="s">
        <v>940</v>
      </c>
      <c r="C12333" s="229" t="s">
        <v>1234</v>
      </c>
      <c r="D12333" s="229" t="s">
        <v>2118</v>
      </c>
      <c r="E12333" s="239" t="s">
        <v>2119</v>
      </c>
      <c r="F12333" s="229"/>
      <c r="G12333" s="229" t="s">
        <v>7406</v>
      </c>
      <c r="H12333" s="229"/>
      <c r="I12333" s="224" t="s">
        <v>7399</v>
      </c>
      <c r="J12333" s="230">
        <v>44378</v>
      </c>
      <c r="K12333" s="230">
        <v>45291</v>
      </c>
    </row>
    <row r="12334" spans="1:11" ht="24.75">
      <c r="A12334" s="225" t="s">
        <v>925</v>
      </c>
      <c r="B12334" s="226" t="s">
        <v>927</v>
      </c>
      <c r="C12334" s="226" t="s">
        <v>1234</v>
      </c>
      <c r="D12334" s="226" t="s">
        <v>1243</v>
      </c>
      <c r="E12334" s="240" t="s">
        <v>2122</v>
      </c>
      <c r="F12334" s="226"/>
      <c r="G12334" s="226" t="s">
        <v>7460</v>
      </c>
      <c r="H12334" s="226" t="s">
        <v>7524</v>
      </c>
      <c r="I12334" s="224" t="s">
        <v>7399</v>
      </c>
      <c r="J12334" s="227">
        <v>44943</v>
      </c>
      <c r="K12334" s="227">
        <v>46446</v>
      </c>
    </row>
    <row r="12335" spans="1:11" ht="24.75">
      <c r="A12335" s="228" t="s">
        <v>925</v>
      </c>
      <c r="B12335" s="229" t="s">
        <v>927</v>
      </c>
      <c r="C12335" s="229" t="s">
        <v>1255</v>
      </c>
      <c r="D12335" s="229" t="s">
        <v>1256</v>
      </c>
      <c r="E12335" s="239" t="s">
        <v>1257</v>
      </c>
      <c r="F12335" s="229"/>
      <c r="G12335" s="229" t="s">
        <v>7460</v>
      </c>
      <c r="H12335" s="229" t="s">
        <v>7531</v>
      </c>
      <c r="I12335" s="224" t="s">
        <v>7399</v>
      </c>
      <c r="J12335" s="230">
        <v>44116</v>
      </c>
      <c r="K12335" s="230">
        <v>45473</v>
      </c>
    </row>
    <row r="12336" spans="1:11" ht="24.75">
      <c r="A12336" s="225" t="s">
        <v>925</v>
      </c>
      <c r="B12336" s="226" t="s">
        <v>927</v>
      </c>
      <c r="C12336" s="226" t="s">
        <v>1255</v>
      </c>
      <c r="D12336" s="226" t="s">
        <v>1256</v>
      </c>
      <c r="E12336" s="240" t="s">
        <v>1258</v>
      </c>
      <c r="F12336" s="226"/>
      <c r="G12336" s="226" t="s">
        <v>7460</v>
      </c>
      <c r="H12336" s="226" t="s">
        <v>7531</v>
      </c>
      <c r="I12336" s="224" t="s">
        <v>7399</v>
      </c>
      <c r="J12336" s="227">
        <v>44116</v>
      </c>
      <c r="K12336" s="227">
        <v>45473</v>
      </c>
    </row>
    <row r="12337" spans="1:11" ht="24.75">
      <c r="A12337" s="228" t="s">
        <v>925</v>
      </c>
      <c r="B12337" s="229" t="s">
        <v>927</v>
      </c>
      <c r="C12337" s="229" t="s">
        <v>1255</v>
      </c>
      <c r="D12337" s="229" t="s">
        <v>1256</v>
      </c>
      <c r="E12337" s="239" t="s">
        <v>5220</v>
      </c>
      <c r="F12337" s="229"/>
      <c r="G12337" s="229" t="s">
        <v>7460</v>
      </c>
      <c r="H12337" s="229" t="s">
        <v>7531</v>
      </c>
      <c r="I12337" s="224" t="s">
        <v>7399</v>
      </c>
      <c r="J12337" s="230">
        <v>44116</v>
      </c>
      <c r="K12337" s="230">
        <v>45473</v>
      </c>
    </row>
    <row r="12338" spans="1:11" ht="24.75">
      <c r="A12338" s="225" t="s">
        <v>925</v>
      </c>
      <c r="B12338" s="226" t="s">
        <v>927</v>
      </c>
      <c r="C12338" s="226" t="s">
        <v>1255</v>
      </c>
      <c r="D12338" s="226" t="s">
        <v>1256</v>
      </c>
      <c r="E12338" s="240" t="s">
        <v>5221</v>
      </c>
      <c r="F12338" s="226"/>
      <c r="G12338" s="226" t="s">
        <v>7460</v>
      </c>
      <c r="H12338" s="226" t="s">
        <v>7531</v>
      </c>
      <c r="I12338" s="224" t="s">
        <v>7399</v>
      </c>
      <c r="J12338" s="227">
        <v>44116</v>
      </c>
      <c r="K12338" s="227">
        <v>45473</v>
      </c>
    </row>
    <row r="12339" spans="1:11" ht="24.75">
      <c r="A12339" s="228" t="s">
        <v>925</v>
      </c>
      <c r="B12339" s="229" t="s">
        <v>927</v>
      </c>
      <c r="C12339" s="229" t="s">
        <v>1255</v>
      </c>
      <c r="D12339" s="229" t="s">
        <v>1256</v>
      </c>
      <c r="E12339" s="239" t="s">
        <v>5222</v>
      </c>
      <c r="F12339" s="229"/>
      <c r="G12339" s="229" t="s">
        <v>7460</v>
      </c>
      <c r="H12339" s="229" t="s">
        <v>7531</v>
      </c>
      <c r="I12339" s="224" t="s">
        <v>7399</v>
      </c>
      <c r="J12339" s="230">
        <v>44116</v>
      </c>
      <c r="K12339" s="230">
        <v>45473</v>
      </c>
    </row>
    <row r="12340" spans="1:11" ht="24.75">
      <c r="A12340" s="225" t="s">
        <v>925</v>
      </c>
      <c r="B12340" s="226" t="s">
        <v>927</v>
      </c>
      <c r="C12340" s="226" t="s">
        <v>1262</v>
      </c>
      <c r="D12340" s="226" t="s">
        <v>1263</v>
      </c>
      <c r="E12340" s="240" t="s">
        <v>1264</v>
      </c>
      <c r="F12340" s="226"/>
      <c r="G12340" s="226" t="s">
        <v>7460</v>
      </c>
      <c r="H12340" s="226"/>
      <c r="I12340" s="224" t="s">
        <v>7399</v>
      </c>
      <c r="J12340" s="227">
        <v>44116</v>
      </c>
      <c r="K12340" s="227">
        <v>45473</v>
      </c>
    </row>
    <row r="12341" spans="1:11" ht="24.75">
      <c r="A12341" s="228" t="s">
        <v>925</v>
      </c>
      <c r="B12341" s="229" t="s">
        <v>927</v>
      </c>
      <c r="C12341" s="229" t="s">
        <v>1262</v>
      </c>
      <c r="D12341" s="229" t="s">
        <v>1263</v>
      </c>
      <c r="E12341" s="239" t="s">
        <v>1265</v>
      </c>
      <c r="F12341" s="229"/>
      <c r="G12341" s="229" t="s">
        <v>7460</v>
      </c>
      <c r="H12341" s="229"/>
      <c r="I12341" s="224" t="s">
        <v>7399</v>
      </c>
      <c r="J12341" s="230">
        <v>44116</v>
      </c>
      <c r="K12341" s="230">
        <v>45473</v>
      </c>
    </row>
    <row r="12342" spans="1:11" ht="24.75">
      <c r="A12342" s="225" t="s">
        <v>925</v>
      </c>
      <c r="B12342" s="226" t="s">
        <v>927</v>
      </c>
      <c r="C12342" s="226" t="s">
        <v>1262</v>
      </c>
      <c r="D12342" s="226" t="s">
        <v>1263</v>
      </c>
      <c r="E12342" s="240" t="s">
        <v>5287</v>
      </c>
      <c r="F12342" s="226"/>
      <c r="G12342" s="226" t="s">
        <v>7460</v>
      </c>
      <c r="H12342" s="226"/>
      <c r="I12342" s="224" t="s">
        <v>7399</v>
      </c>
      <c r="J12342" s="227">
        <v>44116</v>
      </c>
      <c r="K12342" s="227">
        <v>45473</v>
      </c>
    </row>
    <row r="12343" spans="1:11" ht="24.75">
      <c r="A12343" s="228" t="s">
        <v>925</v>
      </c>
      <c r="B12343" s="229" t="s">
        <v>927</v>
      </c>
      <c r="C12343" s="229" t="s">
        <v>1262</v>
      </c>
      <c r="D12343" s="229" t="s">
        <v>1263</v>
      </c>
      <c r="E12343" s="239" t="s">
        <v>5288</v>
      </c>
      <c r="F12343" s="229"/>
      <c r="G12343" s="229" t="s">
        <v>7460</v>
      </c>
      <c r="H12343" s="229"/>
      <c r="I12343" s="224" t="s">
        <v>7399</v>
      </c>
      <c r="J12343" s="230">
        <v>44116</v>
      </c>
      <c r="K12343" s="230">
        <v>45473</v>
      </c>
    </row>
    <row r="12344" spans="1:11" ht="24.75">
      <c r="A12344" s="225" t="s">
        <v>925</v>
      </c>
      <c r="B12344" s="226" t="s">
        <v>927</v>
      </c>
      <c r="C12344" s="226" t="s">
        <v>1262</v>
      </c>
      <c r="D12344" s="226" t="s">
        <v>1263</v>
      </c>
      <c r="E12344" s="240" t="s">
        <v>1266</v>
      </c>
      <c r="F12344" s="226"/>
      <c r="G12344" s="226" t="s">
        <v>7460</v>
      </c>
      <c r="H12344" s="226"/>
      <c r="I12344" s="224" t="s">
        <v>7399</v>
      </c>
      <c r="J12344" s="227">
        <v>44116</v>
      </c>
      <c r="K12344" s="227">
        <v>45473</v>
      </c>
    </row>
    <row r="12345" spans="1:11" ht="24.75">
      <c r="A12345" s="228" t="s">
        <v>925</v>
      </c>
      <c r="B12345" s="229" t="s">
        <v>927</v>
      </c>
      <c r="C12345" s="229" t="s">
        <v>1507</v>
      </c>
      <c r="D12345" s="229" t="s">
        <v>7525</v>
      </c>
      <c r="E12345" s="239" t="s">
        <v>7526</v>
      </c>
      <c r="F12345" s="229"/>
      <c r="G12345" s="229" t="s">
        <v>7460</v>
      </c>
      <c r="H12345" s="229" t="s">
        <v>7527</v>
      </c>
      <c r="I12345" s="232" t="s">
        <v>7418</v>
      </c>
      <c r="J12345" s="230">
        <v>45110</v>
      </c>
      <c r="K12345" s="230">
        <v>46446</v>
      </c>
    </row>
    <row r="12346" spans="1:11" ht="24.75">
      <c r="A12346" s="225" t="s">
        <v>925</v>
      </c>
      <c r="B12346" s="226" t="s">
        <v>927</v>
      </c>
      <c r="C12346" s="226" t="s">
        <v>1507</v>
      </c>
      <c r="D12346" s="226" t="s">
        <v>7528</v>
      </c>
      <c r="E12346" s="240" t="s">
        <v>7529</v>
      </c>
      <c r="F12346" s="226"/>
      <c r="G12346" s="226" t="s">
        <v>7460</v>
      </c>
      <c r="H12346" s="226" t="s">
        <v>7527</v>
      </c>
      <c r="I12346" s="231" t="s">
        <v>7418</v>
      </c>
      <c r="J12346" s="227">
        <v>45110</v>
      </c>
      <c r="K12346" s="227">
        <v>46446</v>
      </c>
    </row>
  </sheetData>
  <autoFilter ref="A3:K12346" xr:uid="{D4BBB947-5586-4717-99E1-D73DC38BE89D}"/>
  <conditionalFormatting sqref="I4:I12 I14:I30 I32:I453 I456:I481 I585:I627 I629:I984 I990:I1042 I1100:I1155 I1258:I1278 I1280:I1305 I1315:I1321 I1323:I1710 I1713:I1752 I1855:I1885 I1887:I1915 I1925:I1931 I1933:I2326 I2329:I2348 I2350:I2365 I2376:I2381 I2443:I2526 I2533:I2540 I2543:I2546 I2551:I2557 I2579:I2593 I2603:I2604 I2984:I2992 I2994:I3005 I3016:I3107 I3111:I3120 I3129:I3145 I3147:I3161 I3172:I3179 I3241:I3316 I3350:I3356 I3359:I3362 I3365:I3371 I3393:I3407 I3417:I3418 I3799:I3805 I3808:I3811 I3816:I3823 I3839:I3847 I3853:I3864 I4244:I4262 I4264:I4280 I4291:I4297 I4365:I4452 I4471:I4481 I4486:I4493 I4509:I4517 I4523:I4534 I12207:I12216 I12218:I12223 I12235:I12257 I12274:I12344">
    <cfRule type="cellIs" dxfId="30" priority="12" stopIfTrue="1" operator="equal">
      <formula>"NEW"</formula>
    </cfRule>
    <cfRule type="cellIs" dxfId="29" priority="13" stopIfTrue="1" operator="equal">
      <formula>"LIVE"</formula>
    </cfRule>
    <cfRule type="cellIs" dxfId="28" priority="14" stopIfTrue="1" operator="equal">
      <formula>"NEW"</formula>
    </cfRule>
    <cfRule type="cellIs" dxfId="27" priority="15" stopIfTrue="1" operator="equal">
      <formula>"LIVE"</formula>
    </cfRule>
    <cfRule type="cellIs" dxfId="26" priority="16" stopIfTrue="1" operator="equal">
      <formula>"NEW"</formula>
    </cfRule>
  </conditionalFormatting>
  <conditionalFormatting sqref="I4:I12 I14:I30 I32:I453 I629:I984 I990:I1042 I1280:I1305 I1315:I1321 I1323:I1710 I1887:I1915 I1925:I1931 I1933:I2326 I2329:I2348 I2350:I2365 I2376:I2381 I2533:I2540 I2543:I2546 I2551:I2557 I2579:I2593 I2603:I2604 I2984:I2992 I2994:I3005 I3016:I3107 I3111:I3120 I3129:I3145 I3147:I3161 I3172:I3179 I3350:I3356 I3359:I3362 I3365:I3371 I3393:I3407 I3417:I3418 I3799:I3805 I3808:I3811 I3816:I3823 I3839:I3847 I3853:I3864 I4244:I4262 I4264:I4280 I4291:I4297 I4471:I4481 I4486:I4493 I4509:I4517 I4523:I4534 I12207:I12216 I456:I481 I585:I627 I1100:I1155 I1258:I1278 I1713:I1752 I1855:I1885 I2443:I2526 I3241:I3316 I4365:I4452 I12218:I12223 I12235:I12257 I12274:I12344">
    <cfRule type="cellIs" dxfId="25" priority="11" stopIfTrue="1" operator="equal">
      <formula>"LIVE"</formula>
    </cfRule>
  </conditionalFormatting>
  <conditionalFormatting sqref="I4:I12 I14:I30 I32:I453 I629:I984 I990:I1042 I1280:I1305 I1315:I1321 I1323:I1710 I1887:I1915 I1925:I1931 I1933:I2326 I2329:I2348 I2350:I2365 I2376:I2381 I2533:I2540 I2543:I2546 I2551:I2557 I2579:I2593 I2603:I2604 I2984:I2992 I2994:I3005 I3016:I3107 I3111:I3120 I3129:I3145 I3147:I3161 I3172:I3179 I3350:I3356 I3359:I3362 I3365:I3371 I3393:I3407 I3417:I3418 I3799:I3805 I3808:I3811 I3816:I3823 I3839:I3847 I3853:I3864 I4244:I4262 I4264:I4280 I4291:I4297 I4471:I4481 I4486:I4493 I4509:I4517 I4523:I4534 I12207:I12216">
    <cfRule type="cellIs" dxfId="24" priority="10" stopIfTrue="1" operator="equal">
      <formula>"NEW"</formula>
    </cfRule>
  </conditionalFormatting>
  <conditionalFormatting sqref="I456:I627 I1045:I1278 I1713:I1885 I2384:I2526 I2549 I2559 I2561:I2566 I2568 I2598:I2601 I2608:I2948 I2952:I2972 I2979:I2980 I3182:I3343 I3373 I3375:I3380 I3382 I3412:I3415 I3422:I3762 I3767:I3779 I3781:I3787 I3794:I3795 I3814 I3826:I3827 I3867:I4207 I4212:I4225 I4227:I4232 I4240:I4241 I4300:I4467 I4484 I4496:I4497 I4499 I4537:I4877 I4881:I4894 I4896:I4901 I4927:I4928 I4931:I4974 I4977:I5212 I5243:I5455 I5459:I5499 I5501:I5543 I5546:I5781 I5812:I6026 I6030:I6070 I6072:I6604 I6633:I6866 I6870:I6910 I6919:I6925 I6928:I7241 I7244:I7479 I7508:I7722 I7726:I7766 I7768:I7886 I7889:I8045 I8048:I8088 I8097:I8103 I8106:I8841 I8845:I8887 I8892:I9347 I9350:I10081 I10085:I10616 I10620:I10970 I10974:I11824 I11828:I11875 I11880:I12200 I12218:I12224 I12235:I12344">
    <cfRule type="cellIs" dxfId="23" priority="8" stopIfTrue="1" operator="equal">
      <formula>"NEW"</formula>
    </cfRule>
  </conditionalFormatting>
  <conditionalFormatting sqref="I482:I584 I1045:I1099 I1156:I1257 I1753:I1854 I2384:I2442 I2549 I2559 I2561:I2566 I2568 I2598:I2601 I2608:I2948 I2952:I2972 I2979:I2980 I3182:I3240 I3317:I3343 I3373 I3375:I3380 I3382 I3412:I3415 I3422:I3762 I3767:I3779 I3781:I3787 I3794:I3795 I3814 I3826:I3827 I3867:I4207 I4212:I4225 I4227:I4232 I4240:I4241 I4300:I4364 I4453:I4467 I4484 I4496:I4497 I4499 I4537:I4877 I4881:I4894 I4896:I4901 I4927:I4928 I4931:I4974 I4977:I5212 I5243:I5455 I5459:I5499 I5501:I5543 I5546:I5781 I5812:I6026 I6030:I6070 I6072:I6604 I6633:I6866 I6870:I6910 I6919:I6925 I6928:I7241 I7244:I7479 I7508:I7722 I7726:I7766 I7768:I7886 I7889:I8045 I8048:I8088 I8097:I8103 I8106:I8841 I8845:I8887 I8892:I9347 I9350:I10081 I10085:I10616 I10620:I10970 I10974:I11824 I11828:I11875 I11880:I12200 I12224 I12258:I12273">
    <cfRule type="cellIs" dxfId="22" priority="1" stopIfTrue="1" operator="equal">
      <formula>"LIVE"</formula>
    </cfRule>
    <cfRule type="cellIs" dxfId="21" priority="2" stopIfTrue="1" operator="equal">
      <formula>"NEW"</formula>
    </cfRule>
    <cfRule type="cellIs" dxfId="20" priority="3" stopIfTrue="1" operator="equal">
      <formula>"LIVE"</formula>
    </cfRule>
    <cfRule type="cellIs" dxfId="19" priority="4" stopIfTrue="1" operator="equal">
      <formula>"NEW"</formula>
    </cfRule>
    <cfRule type="cellIs" dxfId="18" priority="5" stopIfTrue="1" operator="equal">
      <formula>"LIVE"</formula>
    </cfRule>
    <cfRule type="cellIs" dxfId="17" priority="6" stopIfTrue="1" operator="equal">
      <formula>"NEW"</formula>
    </cfRule>
    <cfRule type="cellIs" dxfId="16" priority="7" stopIfTrue="1" operator="equal">
      <formula>"LIVE"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2FED9-5F67-41ED-8AF6-49A987630B7E}">
  <dimension ref="A1:BR204"/>
  <sheetViews>
    <sheetView zoomScale="80" zoomScaleNormal="80" workbookViewId="0">
      <pane xSplit="3" ySplit="1" topLeftCell="D2" activePane="bottomRight" state="frozen"/>
      <selection pane="topRight" activeCell="E1" sqref="E1"/>
      <selection pane="bottomLeft" activeCell="A2" sqref="A2"/>
      <selection pane="bottomRight" activeCell="D1" sqref="D1"/>
    </sheetView>
  </sheetViews>
  <sheetFormatPr defaultColWidth="15.5703125" defaultRowHeight="15"/>
  <cols>
    <col min="1" max="1" width="5.5703125" customWidth="1"/>
    <col min="2" max="2" width="11.140625" customWidth="1"/>
    <col min="3" max="3" width="10.5703125" customWidth="1"/>
    <col min="4" max="4" width="28.140625" bestFit="1" customWidth="1"/>
    <col min="5" max="5" width="176.42578125" customWidth="1"/>
    <col min="6" max="6" width="8.42578125" customWidth="1"/>
    <col min="7" max="8" width="11.5703125" customWidth="1"/>
    <col min="9" max="9" width="53.42578125" customWidth="1"/>
    <col min="10" max="10" width="11.7109375" bestFit="1" customWidth="1"/>
    <col min="11" max="11" width="110.5703125" bestFit="1" customWidth="1"/>
    <col min="12" max="12" width="14.85546875" bestFit="1" customWidth="1"/>
    <col min="13" max="13" width="60.7109375" bestFit="1" customWidth="1"/>
    <col min="14" max="14" width="52.42578125" bestFit="1" customWidth="1"/>
    <col min="15" max="15" width="43.85546875" bestFit="1" customWidth="1"/>
    <col min="16" max="16" width="26.28515625" bestFit="1" customWidth="1"/>
    <col min="17" max="17" width="101.5703125" bestFit="1" customWidth="1"/>
    <col min="18" max="18" width="64.140625" bestFit="1" customWidth="1"/>
    <col min="19" max="19" width="39.28515625" bestFit="1" customWidth="1"/>
    <col min="20" max="20" width="67" bestFit="1" customWidth="1"/>
    <col min="21" max="21" width="54.140625" bestFit="1" customWidth="1"/>
    <col min="22" max="22" width="32.7109375" bestFit="1" customWidth="1"/>
    <col min="23" max="23" width="49.140625" bestFit="1" customWidth="1"/>
    <col min="24" max="24" width="37.85546875" bestFit="1" customWidth="1"/>
    <col min="25" max="25" width="13.140625" bestFit="1" customWidth="1"/>
    <col min="26" max="26" width="11.42578125" bestFit="1" customWidth="1"/>
    <col min="27" max="27" width="52.42578125" bestFit="1" customWidth="1"/>
    <col min="28" max="28" width="24.140625" bestFit="1" customWidth="1"/>
    <col min="29" max="29" width="18.7109375" bestFit="1" customWidth="1"/>
    <col min="30" max="30" width="41.42578125" bestFit="1" customWidth="1"/>
    <col min="31" max="31" width="18.140625" bestFit="1" customWidth="1"/>
    <col min="32" max="32" width="66.28515625" bestFit="1" customWidth="1"/>
    <col min="33" max="33" width="41.5703125" bestFit="1" customWidth="1"/>
    <col min="34" max="34" width="23.42578125" bestFit="1" customWidth="1"/>
    <col min="35" max="35" width="11.42578125" bestFit="1" customWidth="1"/>
    <col min="36" max="36" width="11.5703125" bestFit="1" customWidth="1"/>
    <col min="37" max="37" width="133.140625" bestFit="1" customWidth="1"/>
    <col min="38" max="38" width="46.5703125" bestFit="1" customWidth="1"/>
    <col min="39" max="39" width="21" bestFit="1" customWidth="1"/>
    <col min="40" max="40" width="48.140625" bestFit="1" customWidth="1"/>
    <col min="41" max="41" width="45.7109375" bestFit="1" customWidth="1"/>
    <col min="42" max="42" width="45.5703125" bestFit="1" customWidth="1"/>
    <col min="43" max="43" width="53.5703125" bestFit="1" customWidth="1"/>
    <col min="44" max="44" width="18.140625" bestFit="1" customWidth="1"/>
    <col min="45" max="45" width="21.28515625" bestFit="1" customWidth="1"/>
    <col min="46" max="46" width="9.85546875" bestFit="1" customWidth="1"/>
    <col min="47" max="47" width="10.28515625" bestFit="1" customWidth="1"/>
    <col min="48" max="48" width="28" bestFit="1" customWidth="1"/>
    <col min="49" max="49" width="17.28515625" bestFit="1" customWidth="1"/>
    <col min="50" max="50" width="7.28515625" bestFit="1" customWidth="1"/>
    <col min="51" max="51" width="39.85546875" bestFit="1" customWidth="1"/>
    <col min="52" max="52" width="14.140625" bestFit="1" customWidth="1"/>
    <col min="53" max="53" width="18.5703125" bestFit="1" customWidth="1"/>
    <col min="54" max="54" width="26.7109375" bestFit="1" customWidth="1"/>
    <col min="55" max="55" width="16.42578125" bestFit="1" customWidth="1"/>
    <col min="56" max="56" width="82.7109375" bestFit="1" customWidth="1"/>
    <col min="57" max="57" width="20.85546875" bestFit="1" customWidth="1"/>
    <col min="58" max="58" width="26.5703125" bestFit="1" customWidth="1"/>
    <col min="59" max="59" width="16" bestFit="1" customWidth="1"/>
    <col min="60" max="60" width="10" bestFit="1" customWidth="1"/>
    <col min="61" max="61" width="17.140625" bestFit="1" customWidth="1"/>
    <col min="62" max="62" width="21" bestFit="1" customWidth="1"/>
    <col min="63" max="63" width="32.7109375" bestFit="1" customWidth="1"/>
    <col min="64" max="64" width="16.28515625" bestFit="1" customWidth="1"/>
  </cols>
  <sheetData>
    <row r="1" spans="1:70" s="8" customFormat="1">
      <c r="A1" s="8" t="s">
        <v>3</v>
      </c>
      <c r="B1" s="8" t="s">
        <v>4</v>
      </c>
      <c r="C1" s="8" t="s">
        <v>68</v>
      </c>
      <c r="D1" s="8" t="s">
        <v>14</v>
      </c>
      <c r="E1" s="8" t="s">
        <v>64</v>
      </c>
      <c r="F1" s="8" t="s">
        <v>69</v>
      </c>
      <c r="G1" s="8" t="s">
        <v>15</v>
      </c>
      <c r="H1" s="8" t="s">
        <v>16</v>
      </c>
      <c r="I1" s="8" t="s">
        <v>17</v>
      </c>
      <c r="J1" s="8" t="s">
        <v>18</v>
      </c>
      <c r="K1" s="8" t="s">
        <v>19</v>
      </c>
      <c r="L1" s="8" t="s">
        <v>21</v>
      </c>
      <c r="M1" s="8" t="s">
        <v>24</v>
      </c>
      <c r="N1" s="8" t="s">
        <v>25</v>
      </c>
      <c r="O1" s="8" t="s">
        <v>26</v>
      </c>
      <c r="P1" s="8" t="s">
        <v>30</v>
      </c>
      <c r="Q1" s="8" t="s">
        <v>32</v>
      </c>
      <c r="R1" s="8" t="s">
        <v>31</v>
      </c>
      <c r="S1" s="8" t="s">
        <v>33</v>
      </c>
      <c r="T1" s="8" t="s">
        <v>43</v>
      </c>
      <c r="U1" s="8" t="s">
        <v>51</v>
      </c>
      <c r="V1" s="8" t="s">
        <v>42</v>
      </c>
      <c r="W1" s="8" t="s">
        <v>36</v>
      </c>
      <c r="X1" s="8" t="s">
        <v>61</v>
      </c>
      <c r="Y1" s="8" t="s">
        <v>59</v>
      </c>
      <c r="Z1" s="8" t="s">
        <v>44</v>
      </c>
      <c r="AA1" s="8" t="s">
        <v>22</v>
      </c>
      <c r="AB1" s="8" t="s">
        <v>29</v>
      </c>
      <c r="AC1" s="8" t="s">
        <v>54</v>
      </c>
      <c r="AD1" s="8" t="s">
        <v>27</v>
      </c>
      <c r="AE1" s="8" t="s">
        <v>73</v>
      </c>
      <c r="AF1" s="8" t="s">
        <v>34</v>
      </c>
      <c r="AG1" s="8" t="s">
        <v>20</v>
      </c>
      <c r="AH1" s="8" t="s">
        <v>35</v>
      </c>
      <c r="AI1" s="8" t="s">
        <v>23</v>
      </c>
      <c r="AJ1" s="8" t="s">
        <v>28</v>
      </c>
      <c r="AK1" s="8" t="s">
        <v>37</v>
      </c>
      <c r="AL1" s="8" t="s">
        <v>38</v>
      </c>
      <c r="AM1" s="8" t="s">
        <v>39</v>
      </c>
      <c r="AN1" s="8" t="s">
        <v>60</v>
      </c>
      <c r="AO1" s="8" t="s">
        <v>40</v>
      </c>
      <c r="AP1" s="8" t="s">
        <v>41</v>
      </c>
      <c r="AQ1" s="8" t="s">
        <v>58</v>
      </c>
      <c r="AR1" s="8" t="s">
        <v>57</v>
      </c>
      <c r="AS1" s="8" t="s">
        <v>56</v>
      </c>
      <c r="AT1" s="8" t="s">
        <v>45</v>
      </c>
      <c r="AU1" s="8" t="s">
        <v>55</v>
      </c>
      <c r="AV1" s="8" t="s">
        <v>46</v>
      </c>
      <c r="AW1" s="8" t="s">
        <v>47</v>
      </c>
      <c r="AX1" s="8" t="s">
        <v>53</v>
      </c>
      <c r="AY1" s="8" t="s">
        <v>52</v>
      </c>
      <c r="AZ1" s="8" t="s">
        <v>62</v>
      </c>
      <c r="BA1" s="8" t="s">
        <v>63</v>
      </c>
      <c r="BB1" s="8" t="s">
        <v>67</v>
      </c>
      <c r="BC1" s="8" t="s">
        <v>70</v>
      </c>
      <c r="BD1" s="8" t="s">
        <v>71</v>
      </c>
      <c r="BE1" s="8" t="s">
        <v>72</v>
      </c>
      <c r="BF1" s="8" t="s">
        <v>48</v>
      </c>
      <c r="BG1" s="8" t="s">
        <v>49</v>
      </c>
      <c r="BH1" s="8" t="s">
        <v>74</v>
      </c>
      <c r="BI1" s="8" t="s">
        <v>75</v>
      </c>
      <c r="BJ1" s="8" t="s">
        <v>76</v>
      </c>
      <c r="BK1" s="8" t="s">
        <v>80</v>
      </c>
      <c r="BL1" s="8" t="s">
        <v>82</v>
      </c>
      <c r="BM1" s="8" t="s">
        <v>83</v>
      </c>
      <c r="BN1" s="8" t="s">
        <v>84</v>
      </c>
      <c r="BO1" s="8" t="s">
        <v>85</v>
      </c>
      <c r="BP1" s="8" t="s">
        <v>86</v>
      </c>
      <c r="BQ1" s="8" t="s">
        <v>88</v>
      </c>
      <c r="BR1" s="8" t="s">
        <v>89</v>
      </c>
    </row>
    <row r="2" spans="1:70">
      <c r="A2" t="s">
        <v>159</v>
      </c>
      <c r="B2" t="s">
        <v>5</v>
      </c>
      <c r="C2" t="s">
        <v>1760</v>
      </c>
      <c r="D2" t="s">
        <v>483</v>
      </c>
      <c r="E2" t="s">
        <v>1761</v>
      </c>
      <c r="F2" t="s">
        <v>1735</v>
      </c>
      <c r="G2" s="73">
        <v>44501</v>
      </c>
      <c r="H2" s="73">
        <v>45595</v>
      </c>
      <c r="I2" t="s">
        <v>1762</v>
      </c>
      <c r="J2" t="s">
        <v>7</v>
      </c>
      <c r="K2" t="s">
        <v>7</v>
      </c>
      <c r="L2" t="s">
        <v>7</v>
      </c>
      <c r="M2" t="s">
        <v>413</v>
      </c>
      <c r="N2" t="s">
        <v>405</v>
      </c>
      <c r="O2" t="s">
        <v>7</v>
      </c>
      <c r="P2" t="s">
        <v>7</v>
      </c>
      <c r="Q2" t="s">
        <v>406</v>
      </c>
      <c r="R2" t="s">
        <v>410</v>
      </c>
      <c r="S2" t="s">
        <v>329</v>
      </c>
      <c r="T2" t="s">
        <v>3619</v>
      </c>
      <c r="U2" t="s">
        <v>7</v>
      </c>
      <c r="V2" t="s">
        <v>7</v>
      </c>
      <c r="W2" t="s">
        <v>7</v>
      </c>
      <c r="X2" t="s">
        <v>7</v>
      </c>
      <c r="Y2" t="s">
        <v>7</v>
      </c>
      <c r="Z2" t="s">
        <v>7</v>
      </c>
      <c r="AA2" t="s">
        <v>7</v>
      </c>
      <c r="AB2" t="s">
        <v>7</v>
      </c>
      <c r="AC2" t="s">
        <v>7</v>
      </c>
      <c r="AD2" t="s">
        <v>7</v>
      </c>
      <c r="AE2" t="s">
        <v>7</v>
      </c>
      <c r="AF2" t="s">
        <v>407</v>
      </c>
      <c r="AG2" t="s">
        <v>7</v>
      </c>
      <c r="AH2" t="s">
        <v>7</v>
      </c>
      <c r="AI2" t="s">
        <v>7</v>
      </c>
      <c r="AJ2" t="s">
        <v>7</v>
      </c>
      <c r="AK2" t="s">
        <v>408</v>
      </c>
      <c r="AL2" t="s">
        <v>411</v>
      </c>
      <c r="AM2" t="s">
        <v>7</v>
      </c>
      <c r="AN2" t="s">
        <v>7</v>
      </c>
      <c r="AO2" t="s">
        <v>409</v>
      </c>
      <c r="AP2" t="s">
        <v>7</v>
      </c>
      <c r="AQ2" t="s">
        <v>7</v>
      </c>
      <c r="AR2" t="s">
        <v>7</v>
      </c>
      <c r="AS2" t="s">
        <v>7</v>
      </c>
      <c r="AT2" t="s">
        <v>7</v>
      </c>
      <c r="AU2" t="s">
        <v>7</v>
      </c>
      <c r="AV2" t="s">
        <v>7</v>
      </c>
      <c r="AW2" t="s">
        <v>7</v>
      </c>
      <c r="AX2" t="s">
        <v>7</v>
      </c>
      <c r="AY2" t="s">
        <v>3616</v>
      </c>
      <c r="AZ2" t="s">
        <v>7</v>
      </c>
      <c r="BA2" t="s">
        <v>7</v>
      </c>
      <c r="BB2" t="s">
        <v>7</v>
      </c>
      <c r="BC2" t="s">
        <v>7</v>
      </c>
      <c r="BD2" t="s">
        <v>7</v>
      </c>
      <c r="BE2" t="s">
        <v>7</v>
      </c>
      <c r="BF2" t="s">
        <v>7</v>
      </c>
      <c r="BG2" t="s">
        <v>7</v>
      </c>
      <c r="BH2" t="s">
        <v>7</v>
      </c>
      <c r="BI2" t="s">
        <v>7</v>
      </c>
      <c r="BJ2" t="s">
        <v>7</v>
      </c>
      <c r="BK2" t="s">
        <v>7</v>
      </c>
      <c r="BL2" t="s">
        <v>7</v>
      </c>
      <c r="BM2" t="s">
        <v>7</v>
      </c>
      <c r="BN2" t="s">
        <v>7</v>
      </c>
      <c r="BO2" t="s">
        <v>7</v>
      </c>
      <c r="BP2" t="s">
        <v>7</v>
      </c>
      <c r="BQ2" t="s">
        <v>7</v>
      </c>
      <c r="BR2" t="s">
        <v>7</v>
      </c>
    </row>
    <row r="3" spans="1:70">
      <c r="A3" t="s">
        <v>159</v>
      </c>
      <c r="B3" t="s">
        <v>5</v>
      </c>
      <c r="C3" t="s">
        <v>1763</v>
      </c>
      <c r="D3" t="s">
        <v>483</v>
      </c>
      <c r="E3" t="s">
        <v>1761</v>
      </c>
      <c r="F3" t="s">
        <v>1735</v>
      </c>
      <c r="G3" s="73">
        <v>44501</v>
      </c>
      <c r="H3" s="73">
        <v>45595</v>
      </c>
      <c r="I3" t="s">
        <v>1762</v>
      </c>
      <c r="J3" t="s">
        <v>7</v>
      </c>
      <c r="K3" t="s">
        <v>7</v>
      </c>
      <c r="L3" t="s">
        <v>7</v>
      </c>
      <c r="M3" t="s">
        <v>413</v>
      </c>
      <c r="N3" t="s">
        <v>405</v>
      </c>
      <c r="O3" t="s">
        <v>7</v>
      </c>
      <c r="P3" t="s">
        <v>7</v>
      </c>
      <c r="Q3" t="s">
        <v>406</v>
      </c>
      <c r="R3" t="s">
        <v>410</v>
      </c>
      <c r="S3" t="s">
        <v>329</v>
      </c>
      <c r="T3" t="s">
        <v>3619</v>
      </c>
      <c r="U3" t="s">
        <v>7</v>
      </c>
      <c r="V3" t="s">
        <v>7</v>
      </c>
      <c r="W3" t="s">
        <v>7</v>
      </c>
      <c r="X3" t="s">
        <v>7</v>
      </c>
      <c r="Y3" t="s">
        <v>7</v>
      </c>
      <c r="Z3" t="s">
        <v>7</v>
      </c>
      <c r="AA3" t="s">
        <v>7</v>
      </c>
      <c r="AB3" t="s">
        <v>7</v>
      </c>
      <c r="AC3" t="s">
        <v>7</v>
      </c>
      <c r="AD3" t="s">
        <v>7</v>
      </c>
      <c r="AE3" t="s">
        <v>7</v>
      </c>
      <c r="AF3" t="s">
        <v>470</v>
      </c>
      <c r="AG3" t="s">
        <v>7</v>
      </c>
      <c r="AH3" t="s">
        <v>7</v>
      </c>
      <c r="AI3" t="s">
        <v>7</v>
      </c>
      <c r="AJ3" t="s">
        <v>7</v>
      </c>
      <c r="AK3" t="s">
        <v>408</v>
      </c>
      <c r="AL3" t="s">
        <v>411</v>
      </c>
      <c r="AM3" t="s">
        <v>7</v>
      </c>
      <c r="AN3" t="s">
        <v>7</v>
      </c>
      <c r="AO3" t="s">
        <v>409</v>
      </c>
      <c r="AP3" t="s">
        <v>7</v>
      </c>
      <c r="AQ3" t="s">
        <v>7</v>
      </c>
      <c r="AR3" t="s">
        <v>7</v>
      </c>
      <c r="AS3" t="s">
        <v>7</v>
      </c>
      <c r="AT3" t="s">
        <v>7</v>
      </c>
      <c r="AU3" t="s">
        <v>7</v>
      </c>
      <c r="AV3" t="s">
        <v>7</v>
      </c>
      <c r="AW3" t="s">
        <v>7</v>
      </c>
      <c r="AX3" t="s">
        <v>7</v>
      </c>
      <c r="AY3" t="s">
        <v>3616</v>
      </c>
      <c r="AZ3" t="s">
        <v>7</v>
      </c>
      <c r="BA3" t="s">
        <v>7</v>
      </c>
      <c r="BB3" t="s">
        <v>7</v>
      </c>
      <c r="BC3" t="s">
        <v>7</v>
      </c>
      <c r="BD3" t="s">
        <v>7</v>
      </c>
      <c r="BE3" t="s">
        <v>7</v>
      </c>
      <c r="BF3" t="s">
        <v>7</v>
      </c>
      <c r="BG3" t="s">
        <v>7</v>
      </c>
      <c r="BH3" t="s">
        <v>7</v>
      </c>
      <c r="BI3" t="s">
        <v>7</v>
      </c>
      <c r="BJ3" t="s">
        <v>7</v>
      </c>
      <c r="BK3" t="s">
        <v>7</v>
      </c>
      <c r="BL3" t="s">
        <v>7</v>
      </c>
      <c r="BM3" t="s">
        <v>7</v>
      </c>
      <c r="BN3" t="s">
        <v>7</v>
      </c>
      <c r="BO3" t="s">
        <v>7</v>
      </c>
      <c r="BP3" t="s">
        <v>7</v>
      </c>
      <c r="BQ3" t="s">
        <v>7</v>
      </c>
      <c r="BR3" t="s">
        <v>7</v>
      </c>
    </row>
    <row r="4" spans="1:70">
      <c r="A4" t="s">
        <v>159</v>
      </c>
      <c r="B4" t="s">
        <v>5</v>
      </c>
      <c r="C4" t="s">
        <v>1764</v>
      </c>
      <c r="D4" t="s">
        <v>483</v>
      </c>
      <c r="E4" t="s">
        <v>1761</v>
      </c>
      <c r="F4" t="s">
        <v>1735</v>
      </c>
      <c r="G4" s="73">
        <v>44501</v>
      </c>
      <c r="H4" s="73">
        <v>45595</v>
      </c>
      <c r="I4" t="s">
        <v>1762</v>
      </c>
      <c r="J4" t="s">
        <v>7</v>
      </c>
      <c r="K4" t="s">
        <v>7</v>
      </c>
      <c r="L4" t="s">
        <v>7</v>
      </c>
      <c r="M4" t="s">
        <v>413</v>
      </c>
      <c r="N4" t="s">
        <v>405</v>
      </c>
      <c r="O4" t="s">
        <v>467</v>
      </c>
      <c r="P4" t="s">
        <v>7</v>
      </c>
      <c r="Q4" t="s">
        <v>406</v>
      </c>
      <c r="R4" t="s">
        <v>410</v>
      </c>
      <c r="S4" t="s">
        <v>329</v>
      </c>
      <c r="T4" t="s">
        <v>3619</v>
      </c>
      <c r="U4" t="s">
        <v>7</v>
      </c>
      <c r="V4" t="s">
        <v>7</v>
      </c>
      <c r="W4" t="s">
        <v>7</v>
      </c>
      <c r="X4" t="s">
        <v>7</v>
      </c>
      <c r="Y4" t="s">
        <v>7</v>
      </c>
      <c r="Z4" t="s">
        <v>7</v>
      </c>
      <c r="AA4" t="s">
        <v>7</v>
      </c>
      <c r="AB4" t="s">
        <v>7</v>
      </c>
      <c r="AC4" t="s">
        <v>7</v>
      </c>
      <c r="AD4" t="s">
        <v>7</v>
      </c>
      <c r="AE4" t="s">
        <v>7</v>
      </c>
      <c r="AF4" t="s">
        <v>470</v>
      </c>
      <c r="AG4" t="s">
        <v>7</v>
      </c>
      <c r="AH4" t="s">
        <v>7</v>
      </c>
      <c r="AI4" t="s">
        <v>7</v>
      </c>
      <c r="AJ4" t="s">
        <v>7</v>
      </c>
      <c r="AK4" t="s">
        <v>408</v>
      </c>
      <c r="AL4" t="s">
        <v>411</v>
      </c>
      <c r="AM4" t="s">
        <v>7</v>
      </c>
      <c r="AN4" t="s">
        <v>7</v>
      </c>
      <c r="AO4" t="s">
        <v>409</v>
      </c>
      <c r="AP4" t="s">
        <v>7</v>
      </c>
      <c r="AQ4" t="s">
        <v>7</v>
      </c>
      <c r="AR4" t="s">
        <v>7</v>
      </c>
      <c r="AS4" t="s">
        <v>7</v>
      </c>
      <c r="AT4" t="s">
        <v>7</v>
      </c>
      <c r="AU4" t="s">
        <v>7</v>
      </c>
      <c r="AV4" t="s">
        <v>7</v>
      </c>
      <c r="AW4" t="s">
        <v>7</v>
      </c>
      <c r="AX4" t="s">
        <v>7</v>
      </c>
      <c r="AY4" t="s">
        <v>3616</v>
      </c>
      <c r="AZ4" t="s">
        <v>7</v>
      </c>
      <c r="BA4" t="s">
        <v>7</v>
      </c>
      <c r="BB4" t="s">
        <v>7</v>
      </c>
      <c r="BC4" t="s">
        <v>7</v>
      </c>
      <c r="BD4" t="s">
        <v>7</v>
      </c>
      <c r="BE4" t="s">
        <v>7</v>
      </c>
      <c r="BF4" t="s">
        <v>7</v>
      </c>
      <c r="BG4" t="s">
        <v>7</v>
      </c>
      <c r="BH4" t="s">
        <v>7</v>
      </c>
      <c r="BI4" t="s">
        <v>7</v>
      </c>
      <c r="BJ4" t="s">
        <v>7</v>
      </c>
      <c r="BK4" t="s">
        <v>7</v>
      </c>
      <c r="BL4" t="s">
        <v>7</v>
      </c>
      <c r="BM4" t="s">
        <v>7</v>
      </c>
      <c r="BN4" t="s">
        <v>7</v>
      </c>
      <c r="BO4" t="s">
        <v>7</v>
      </c>
      <c r="BP4" t="s">
        <v>7</v>
      </c>
      <c r="BQ4" t="s">
        <v>7</v>
      </c>
      <c r="BR4" t="s">
        <v>7</v>
      </c>
    </row>
    <row r="5" spans="1:70">
      <c r="A5" t="s">
        <v>159</v>
      </c>
      <c r="B5" t="s">
        <v>5</v>
      </c>
      <c r="C5" t="s">
        <v>1765</v>
      </c>
      <c r="D5" t="s">
        <v>483</v>
      </c>
      <c r="E5" t="s">
        <v>1766</v>
      </c>
      <c r="F5" t="s">
        <v>1735</v>
      </c>
      <c r="G5" s="73">
        <v>44501</v>
      </c>
      <c r="H5" s="73">
        <v>45595</v>
      </c>
      <c r="I5" t="s">
        <v>1762</v>
      </c>
      <c r="J5" t="s">
        <v>7</v>
      </c>
      <c r="K5" t="s">
        <v>7</v>
      </c>
      <c r="L5" t="s">
        <v>7</v>
      </c>
      <c r="M5" t="s">
        <v>404</v>
      </c>
      <c r="N5" t="s">
        <v>405</v>
      </c>
      <c r="O5" t="s">
        <v>7</v>
      </c>
      <c r="P5" t="s">
        <v>7</v>
      </c>
      <c r="Q5" t="s">
        <v>406</v>
      </c>
      <c r="R5" t="s">
        <v>410</v>
      </c>
      <c r="S5" t="s">
        <v>329</v>
      </c>
      <c r="T5" t="s">
        <v>3619</v>
      </c>
      <c r="U5" t="s">
        <v>7</v>
      </c>
      <c r="V5" t="s">
        <v>7</v>
      </c>
      <c r="W5" t="s">
        <v>7</v>
      </c>
      <c r="X5" t="s">
        <v>7</v>
      </c>
      <c r="Y5" t="s">
        <v>7</v>
      </c>
      <c r="Z5" t="s">
        <v>7</v>
      </c>
      <c r="AA5" t="s">
        <v>7</v>
      </c>
      <c r="AB5" t="s">
        <v>7</v>
      </c>
      <c r="AC5" t="s">
        <v>7</v>
      </c>
      <c r="AD5" t="s">
        <v>7</v>
      </c>
      <c r="AE5" t="s">
        <v>7</v>
      </c>
      <c r="AF5" t="s">
        <v>407</v>
      </c>
      <c r="AG5" t="s">
        <v>7</v>
      </c>
      <c r="AH5" t="s">
        <v>7</v>
      </c>
      <c r="AI5" t="s">
        <v>7</v>
      </c>
      <c r="AJ5" t="s">
        <v>7</v>
      </c>
      <c r="AK5" t="s">
        <v>408</v>
      </c>
      <c r="AL5" t="s">
        <v>411</v>
      </c>
      <c r="AM5" t="s">
        <v>7</v>
      </c>
      <c r="AN5" t="s">
        <v>7</v>
      </c>
      <c r="AO5" t="s">
        <v>409</v>
      </c>
      <c r="AP5" t="s">
        <v>7</v>
      </c>
      <c r="AQ5" t="s">
        <v>7</v>
      </c>
      <c r="AR5" t="s">
        <v>7</v>
      </c>
      <c r="AS5" t="s">
        <v>7</v>
      </c>
      <c r="AT5" t="s">
        <v>7</v>
      </c>
      <c r="AU5" t="s">
        <v>7</v>
      </c>
      <c r="AV5" t="s">
        <v>7</v>
      </c>
      <c r="AW5" t="s">
        <v>7</v>
      </c>
      <c r="AX5" t="s">
        <v>7</v>
      </c>
      <c r="AY5" t="s">
        <v>3616</v>
      </c>
      <c r="AZ5" t="s">
        <v>7</v>
      </c>
      <c r="BA5" t="s">
        <v>7</v>
      </c>
      <c r="BB5" t="s">
        <v>7</v>
      </c>
      <c r="BC5" t="s">
        <v>7</v>
      </c>
      <c r="BD5" t="s">
        <v>7</v>
      </c>
      <c r="BE5" t="s">
        <v>7</v>
      </c>
      <c r="BF5" t="s">
        <v>7</v>
      </c>
      <c r="BG5" t="s">
        <v>7</v>
      </c>
      <c r="BH5" t="s">
        <v>7</v>
      </c>
      <c r="BI5" t="s">
        <v>7</v>
      </c>
      <c r="BJ5" t="s">
        <v>7</v>
      </c>
      <c r="BK5" t="s">
        <v>7</v>
      </c>
      <c r="BL5" t="s">
        <v>7</v>
      </c>
      <c r="BM5" t="s">
        <v>7</v>
      </c>
      <c r="BN5" t="s">
        <v>7</v>
      </c>
      <c r="BO5" t="s">
        <v>7</v>
      </c>
      <c r="BP5" t="s">
        <v>7</v>
      </c>
      <c r="BQ5" t="s">
        <v>7</v>
      </c>
      <c r="BR5" t="s">
        <v>7</v>
      </c>
    </row>
    <row r="6" spans="1:70">
      <c r="A6" t="s">
        <v>159</v>
      </c>
      <c r="B6" t="s">
        <v>5</v>
      </c>
      <c r="C6" t="s">
        <v>3589</v>
      </c>
      <c r="D6" t="s">
        <v>483</v>
      </c>
      <c r="E6" t="s">
        <v>3588</v>
      </c>
      <c r="F6" t="s">
        <v>1735</v>
      </c>
      <c r="G6" s="73">
        <v>44648</v>
      </c>
      <c r="H6" s="73">
        <v>45504</v>
      </c>
      <c r="I6" t="s">
        <v>1762</v>
      </c>
      <c r="J6" t="s">
        <v>7</v>
      </c>
      <c r="K6" t="s">
        <v>7</v>
      </c>
      <c r="L6" t="s">
        <v>7</v>
      </c>
      <c r="M6" t="s">
        <v>404</v>
      </c>
      <c r="N6" t="s">
        <v>405</v>
      </c>
      <c r="O6" t="s">
        <v>7</v>
      </c>
      <c r="P6" t="s">
        <v>7</v>
      </c>
      <c r="Q6" t="s">
        <v>414</v>
      </c>
      <c r="R6" t="s">
        <v>410</v>
      </c>
      <c r="S6" t="s">
        <v>329</v>
      </c>
      <c r="T6" t="s">
        <v>3619</v>
      </c>
      <c r="U6" t="s">
        <v>7</v>
      </c>
      <c r="V6" t="s">
        <v>7</v>
      </c>
      <c r="W6" t="s">
        <v>7</v>
      </c>
      <c r="X6" t="s">
        <v>7</v>
      </c>
      <c r="Y6" t="s">
        <v>7</v>
      </c>
      <c r="Z6" t="s">
        <v>7</v>
      </c>
      <c r="AA6" t="s">
        <v>7</v>
      </c>
      <c r="AB6" t="s">
        <v>7</v>
      </c>
      <c r="AC6" t="s">
        <v>7</v>
      </c>
      <c r="AD6" t="s">
        <v>7</v>
      </c>
      <c r="AE6" t="s">
        <v>7</v>
      </c>
      <c r="AF6" t="s">
        <v>407</v>
      </c>
      <c r="AG6" t="s">
        <v>7</v>
      </c>
      <c r="AH6" t="s">
        <v>7</v>
      </c>
      <c r="AI6" t="s">
        <v>7</v>
      </c>
      <c r="AJ6" t="s">
        <v>7</v>
      </c>
      <c r="AK6" t="s">
        <v>408</v>
      </c>
      <c r="AL6" t="s">
        <v>411</v>
      </c>
      <c r="AM6" t="s">
        <v>7</v>
      </c>
      <c r="AN6" t="s">
        <v>7</v>
      </c>
      <c r="AO6" t="s">
        <v>409</v>
      </c>
      <c r="AP6" t="s">
        <v>7</v>
      </c>
      <c r="AQ6" t="s">
        <v>7</v>
      </c>
      <c r="AR6" t="s">
        <v>7</v>
      </c>
      <c r="AS6" t="s">
        <v>7</v>
      </c>
      <c r="AT6" t="s">
        <v>7</v>
      </c>
      <c r="AU6" t="s">
        <v>7</v>
      </c>
      <c r="AV6" t="s">
        <v>7</v>
      </c>
      <c r="AW6" t="s">
        <v>7</v>
      </c>
      <c r="AX6" t="s">
        <v>7</v>
      </c>
      <c r="AY6" t="s">
        <v>7</v>
      </c>
      <c r="AZ6" t="s">
        <v>7</v>
      </c>
      <c r="BA6" t="s">
        <v>7</v>
      </c>
      <c r="BB6" t="s">
        <v>7</v>
      </c>
      <c r="BC6" t="s">
        <v>7</v>
      </c>
      <c r="BD6" t="s">
        <v>7</v>
      </c>
      <c r="BE6" t="s">
        <v>7</v>
      </c>
      <c r="BF6" t="s">
        <v>7</v>
      </c>
      <c r="BG6" t="s">
        <v>7</v>
      </c>
      <c r="BH6" t="s">
        <v>7</v>
      </c>
      <c r="BI6" t="s">
        <v>7</v>
      </c>
      <c r="BJ6" t="s">
        <v>7</v>
      </c>
      <c r="BK6" t="s">
        <v>7</v>
      </c>
      <c r="BL6" t="s">
        <v>7</v>
      </c>
      <c r="BM6" t="s">
        <v>7</v>
      </c>
      <c r="BN6" t="s">
        <v>7</v>
      </c>
      <c r="BO6" t="s">
        <v>7</v>
      </c>
      <c r="BP6" t="s">
        <v>7</v>
      </c>
      <c r="BQ6" t="s">
        <v>7</v>
      </c>
      <c r="BR6" t="s">
        <v>7</v>
      </c>
    </row>
    <row r="7" spans="1:70">
      <c r="A7" t="s">
        <v>159</v>
      </c>
      <c r="B7" t="s">
        <v>5</v>
      </c>
      <c r="C7" t="s">
        <v>1519</v>
      </c>
      <c r="D7" t="s">
        <v>483</v>
      </c>
      <c r="E7" t="s">
        <v>3572</v>
      </c>
      <c r="F7" t="s">
        <v>131</v>
      </c>
      <c r="G7" s="73">
        <v>44323</v>
      </c>
      <c r="H7" s="73">
        <v>45504</v>
      </c>
      <c r="I7" t="s">
        <v>1762</v>
      </c>
      <c r="J7" t="s">
        <v>7</v>
      </c>
      <c r="K7" t="s">
        <v>7</v>
      </c>
      <c r="L7" t="s">
        <v>7</v>
      </c>
      <c r="M7" t="s">
        <v>404</v>
      </c>
      <c r="N7" t="s">
        <v>405</v>
      </c>
      <c r="O7" t="s">
        <v>7</v>
      </c>
      <c r="P7" t="s">
        <v>7</v>
      </c>
      <c r="Q7" t="s">
        <v>414</v>
      </c>
      <c r="R7" t="s">
        <v>410</v>
      </c>
      <c r="S7" t="s">
        <v>329</v>
      </c>
      <c r="T7" t="s">
        <v>7</v>
      </c>
      <c r="U7" t="s">
        <v>7</v>
      </c>
      <c r="V7" t="s">
        <v>7</v>
      </c>
      <c r="W7" t="s">
        <v>7</v>
      </c>
      <c r="X7" t="s">
        <v>7</v>
      </c>
      <c r="Y7" t="s">
        <v>7</v>
      </c>
      <c r="Z7" t="s">
        <v>7</v>
      </c>
      <c r="AA7" t="s">
        <v>7</v>
      </c>
      <c r="AB7" t="s">
        <v>7</v>
      </c>
      <c r="AC7" t="s">
        <v>7</v>
      </c>
      <c r="AD7" t="s">
        <v>7</v>
      </c>
      <c r="AE7" t="s">
        <v>7</v>
      </c>
      <c r="AF7" t="s">
        <v>407</v>
      </c>
      <c r="AG7" t="s">
        <v>7</v>
      </c>
      <c r="AH7" t="s">
        <v>7</v>
      </c>
      <c r="AI7" t="s">
        <v>7</v>
      </c>
      <c r="AJ7" t="s">
        <v>7</v>
      </c>
      <c r="AK7" t="s">
        <v>408</v>
      </c>
      <c r="AL7" t="s">
        <v>411</v>
      </c>
      <c r="AM7" t="s">
        <v>7</v>
      </c>
      <c r="AN7" t="s">
        <v>7</v>
      </c>
      <c r="AO7" t="s">
        <v>409</v>
      </c>
      <c r="AP7" t="s">
        <v>7</v>
      </c>
      <c r="AQ7" t="s">
        <v>7</v>
      </c>
      <c r="AR7" t="s">
        <v>7</v>
      </c>
      <c r="AS7" t="s">
        <v>7</v>
      </c>
      <c r="AT7" t="s">
        <v>7</v>
      </c>
      <c r="AU7" t="s">
        <v>7</v>
      </c>
      <c r="AV7" t="s">
        <v>7</v>
      </c>
      <c r="AW7" t="s">
        <v>7</v>
      </c>
      <c r="AX7" t="s">
        <v>7</v>
      </c>
      <c r="AY7" t="s">
        <v>3616</v>
      </c>
      <c r="AZ7" t="s">
        <v>7</v>
      </c>
      <c r="BA7" t="s">
        <v>7</v>
      </c>
      <c r="BB7" t="s">
        <v>7</v>
      </c>
      <c r="BC7" t="s">
        <v>7</v>
      </c>
      <c r="BD7" t="s">
        <v>7</v>
      </c>
      <c r="BE7" t="s">
        <v>7</v>
      </c>
      <c r="BF7" t="s">
        <v>7</v>
      </c>
      <c r="BG7" t="s">
        <v>7</v>
      </c>
      <c r="BH7" t="s">
        <v>7</v>
      </c>
      <c r="BI7" t="s">
        <v>7</v>
      </c>
      <c r="BJ7" t="s">
        <v>7</v>
      </c>
      <c r="BK7" t="s">
        <v>7</v>
      </c>
      <c r="BL7" t="s">
        <v>7</v>
      </c>
      <c r="BM7" t="s">
        <v>7</v>
      </c>
      <c r="BN7" t="s">
        <v>7</v>
      </c>
      <c r="BO7" t="s">
        <v>7</v>
      </c>
      <c r="BP7" t="s">
        <v>7</v>
      </c>
      <c r="BQ7" t="s">
        <v>7</v>
      </c>
      <c r="BR7" t="s">
        <v>7</v>
      </c>
    </row>
    <row r="8" spans="1:70">
      <c r="A8" t="s">
        <v>159</v>
      </c>
      <c r="B8" t="s">
        <v>5</v>
      </c>
      <c r="C8" t="s">
        <v>3556</v>
      </c>
      <c r="D8" t="s">
        <v>483</v>
      </c>
      <c r="E8" t="s">
        <v>3605</v>
      </c>
      <c r="F8" t="s">
        <v>3596</v>
      </c>
      <c r="G8" s="73">
        <v>44823</v>
      </c>
      <c r="H8" s="73">
        <v>45595</v>
      </c>
      <c r="I8" t="s">
        <v>1762</v>
      </c>
      <c r="J8" t="s">
        <v>7</v>
      </c>
      <c r="K8" t="s">
        <v>7</v>
      </c>
      <c r="L8" t="s">
        <v>7</v>
      </c>
      <c r="M8" t="s">
        <v>3551</v>
      </c>
      <c r="N8" t="s">
        <v>405</v>
      </c>
      <c r="O8" t="s">
        <v>7</v>
      </c>
      <c r="P8" t="s">
        <v>7</v>
      </c>
      <c r="Q8" t="s">
        <v>3553</v>
      </c>
      <c r="R8" t="s">
        <v>410</v>
      </c>
      <c r="S8" t="s">
        <v>329</v>
      </c>
      <c r="T8" t="s">
        <v>7</v>
      </c>
      <c r="U8" t="s">
        <v>7</v>
      </c>
      <c r="V8" t="s">
        <v>7</v>
      </c>
      <c r="W8" t="s">
        <v>7</v>
      </c>
      <c r="X8" t="s">
        <v>7</v>
      </c>
      <c r="Y8" t="s">
        <v>7</v>
      </c>
      <c r="Z8" t="s">
        <v>7</v>
      </c>
      <c r="AA8" t="s">
        <v>7</v>
      </c>
      <c r="AB8" t="s">
        <v>7</v>
      </c>
      <c r="AC8" t="s">
        <v>7</v>
      </c>
      <c r="AD8" t="s">
        <v>7</v>
      </c>
      <c r="AE8" t="s">
        <v>7</v>
      </c>
      <c r="AF8" t="s">
        <v>407</v>
      </c>
      <c r="AG8" t="s">
        <v>7</v>
      </c>
      <c r="AH8" t="s">
        <v>7</v>
      </c>
      <c r="AI8" t="s">
        <v>7</v>
      </c>
      <c r="AJ8" t="s">
        <v>7</v>
      </c>
      <c r="AK8" t="s">
        <v>408</v>
      </c>
      <c r="AL8" t="s">
        <v>411</v>
      </c>
      <c r="AM8" t="s">
        <v>7</v>
      </c>
      <c r="AN8" t="s">
        <v>7</v>
      </c>
      <c r="AO8" t="s">
        <v>409</v>
      </c>
      <c r="AP8" t="s">
        <v>7</v>
      </c>
      <c r="AQ8" t="s">
        <v>7</v>
      </c>
      <c r="AR8" t="s">
        <v>7</v>
      </c>
      <c r="AS8" t="s">
        <v>7</v>
      </c>
      <c r="AT8" t="s">
        <v>7</v>
      </c>
      <c r="AU8" t="s">
        <v>7</v>
      </c>
      <c r="AV8" t="s">
        <v>7</v>
      </c>
      <c r="AW8" t="s">
        <v>7</v>
      </c>
      <c r="AX8" t="s">
        <v>7</v>
      </c>
      <c r="AY8" t="s">
        <v>7</v>
      </c>
      <c r="AZ8" t="s">
        <v>7</v>
      </c>
      <c r="BA8" t="s">
        <v>7</v>
      </c>
      <c r="BB8" t="s">
        <v>7</v>
      </c>
      <c r="BC8" t="s">
        <v>7</v>
      </c>
      <c r="BD8" t="s">
        <v>7</v>
      </c>
      <c r="BE8" t="s">
        <v>7</v>
      </c>
      <c r="BF8" t="s">
        <v>7</v>
      </c>
      <c r="BG8" t="s">
        <v>7</v>
      </c>
      <c r="BH8" t="s">
        <v>7</v>
      </c>
      <c r="BI8" t="s">
        <v>7</v>
      </c>
      <c r="BJ8" t="s">
        <v>7</v>
      </c>
      <c r="BK8" t="s">
        <v>7</v>
      </c>
      <c r="BL8" t="s">
        <v>7</v>
      </c>
      <c r="BM8" t="s">
        <v>7</v>
      </c>
      <c r="BN8" t="s">
        <v>7</v>
      </c>
      <c r="BO8" t="s">
        <v>7</v>
      </c>
      <c r="BP8" t="s">
        <v>7</v>
      </c>
      <c r="BQ8" t="s">
        <v>7</v>
      </c>
      <c r="BR8" t="s">
        <v>7</v>
      </c>
    </row>
    <row r="9" spans="1:70">
      <c r="A9" t="s">
        <v>159</v>
      </c>
      <c r="B9" t="s">
        <v>5</v>
      </c>
      <c r="C9" t="s">
        <v>3555</v>
      </c>
      <c r="D9" t="s">
        <v>483</v>
      </c>
      <c r="E9" t="s">
        <v>3604</v>
      </c>
      <c r="F9" t="s">
        <v>3596</v>
      </c>
      <c r="G9" s="73">
        <v>44823</v>
      </c>
      <c r="H9" s="73">
        <v>45473</v>
      </c>
      <c r="I9" t="s">
        <v>1762</v>
      </c>
      <c r="J9" t="s">
        <v>7</v>
      </c>
      <c r="K9" t="s">
        <v>7</v>
      </c>
      <c r="L9" t="s">
        <v>7</v>
      </c>
      <c r="M9" t="s">
        <v>3551</v>
      </c>
      <c r="N9" t="s">
        <v>405</v>
      </c>
      <c r="O9" t="s">
        <v>7</v>
      </c>
      <c r="P9" t="s">
        <v>7</v>
      </c>
      <c r="Q9" t="s">
        <v>3550</v>
      </c>
      <c r="R9" t="s">
        <v>410</v>
      </c>
      <c r="S9" t="s">
        <v>329</v>
      </c>
      <c r="T9" t="s">
        <v>7</v>
      </c>
      <c r="U9" t="s">
        <v>7</v>
      </c>
      <c r="V9" t="s">
        <v>7</v>
      </c>
      <c r="W9" t="s">
        <v>7</v>
      </c>
      <c r="X9" t="s">
        <v>7</v>
      </c>
      <c r="Y9" t="s">
        <v>7</v>
      </c>
      <c r="Z9" t="s">
        <v>7</v>
      </c>
      <c r="AA9" t="s">
        <v>7</v>
      </c>
      <c r="AB9" t="s">
        <v>7</v>
      </c>
      <c r="AC9" t="s">
        <v>7</v>
      </c>
      <c r="AD9" t="s">
        <v>7</v>
      </c>
      <c r="AE9" t="s">
        <v>7</v>
      </c>
      <c r="AF9" t="s">
        <v>407</v>
      </c>
      <c r="AG9" t="s">
        <v>7</v>
      </c>
      <c r="AH9" t="s">
        <v>7</v>
      </c>
      <c r="AI9" t="s">
        <v>7</v>
      </c>
      <c r="AJ9" t="s">
        <v>7</v>
      </c>
      <c r="AK9" t="s">
        <v>408</v>
      </c>
      <c r="AL9" t="s">
        <v>411</v>
      </c>
      <c r="AM9" t="s">
        <v>7</v>
      </c>
      <c r="AN9" t="s">
        <v>7</v>
      </c>
      <c r="AO9" t="s">
        <v>409</v>
      </c>
      <c r="AP9" t="s">
        <v>7</v>
      </c>
      <c r="AQ9" t="s">
        <v>7</v>
      </c>
      <c r="AR9" t="s">
        <v>7</v>
      </c>
      <c r="AS9" t="s">
        <v>7</v>
      </c>
      <c r="AT9" t="s">
        <v>7</v>
      </c>
      <c r="AU9" t="s">
        <v>7</v>
      </c>
      <c r="AV9" t="s">
        <v>7</v>
      </c>
      <c r="AW9" t="s">
        <v>7</v>
      </c>
      <c r="AX9" t="s">
        <v>7</v>
      </c>
      <c r="AY9" t="s">
        <v>7</v>
      </c>
      <c r="AZ9" t="s">
        <v>7</v>
      </c>
      <c r="BA9" t="s">
        <v>7</v>
      </c>
      <c r="BB9" t="s">
        <v>7</v>
      </c>
      <c r="BC9" t="s">
        <v>7</v>
      </c>
      <c r="BD9" t="s">
        <v>7</v>
      </c>
      <c r="BE9" t="s">
        <v>7</v>
      </c>
      <c r="BF9" t="s">
        <v>7</v>
      </c>
      <c r="BG9" t="s">
        <v>7</v>
      </c>
      <c r="BH9" t="s">
        <v>7</v>
      </c>
      <c r="BI9" t="s">
        <v>7</v>
      </c>
      <c r="BJ9" t="s">
        <v>7</v>
      </c>
      <c r="BK9" t="s">
        <v>7</v>
      </c>
      <c r="BL9" t="s">
        <v>7</v>
      </c>
      <c r="BM9" t="s">
        <v>7</v>
      </c>
      <c r="BN9" t="s">
        <v>7</v>
      </c>
      <c r="BO9" t="s">
        <v>7</v>
      </c>
      <c r="BP9" t="s">
        <v>7</v>
      </c>
      <c r="BQ9" t="s">
        <v>7</v>
      </c>
      <c r="BR9" t="s">
        <v>7</v>
      </c>
    </row>
    <row r="10" spans="1:70">
      <c r="A10" t="s">
        <v>159</v>
      </c>
      <c r="B10" t="s">
        <v>5</v>
      </c>
      <c r="C10" t="s">
        <v>3554</v>
      </c>
      <c r="D10" t="s">
        <v>483</v>
      </c>
      <c r="E10" t="s">
        <v>3603</v>
      </c>
      <c r="F10" t="s">
        <v>3596</v>
      </c>
      <c r="G10" s="73">
        <v>44823</v>
      </c>
      <c r="H10" s="73">
        <v>45595</v>
      </c>
      <c r="I10" t="s">
        <v>1762</v>
      </c>
      <c r="J10" t="s">
        <v>7</v>
      </c>
      <c r="K10" t="s">
        <v>7</v>
      </c>
      <c r="L10" t="s">
        <v>7</v>
      </c>
      <c r="M10" t="s">
        <v>3551</v>
      </c>
      <c r="N10" t="s">
        <v>405</v>
      </c>
      <c r="O10" t="s">
        <v>7</v>
      </c>
      <c r="P10" t="s">
        <v>7</v>
      </c>
      <c r="Q10" t="s">
        <v>3553</v>
      </c>
      <c r="R10" t="s">
        <v>410</v>
      </c>
      <c r="S10" t="s">
        <v>329</v>
      </c>
      <c r="T10" t="s">
        <v>3619</v>
      </c>
      <c r="U10" t="s">
        <v>7</v>
      </c>
      <c r="V10" t="s">
        <v>7</v>
      </c>
      <c r="W10" t="s">
        <v>7</v>
      </c>
      <c r="X10" t="s">
        <v>7</v>
      </c>
      <c r="Y10" t="s">
        <v>7</v>
      </c>
      <c r="Z10" t="s">
        <v>7</v>
      </c>
      <c r="AA10" t="s">
        <v>7</v>
      </c>
      <c r="AB10" t="s">
        <v>7</v>
      </c>
      <c r="AC10" t="s">
        <v>7</v>
      </c>
      <c r="AD10" t="s">
        <v>7</v>
      </c>
      <c r="AE10" t="s">
        <v>7</v>
      </c>
      <c r="AF10" t="s">
        <v>407</v>
      </c>
      <c r="AG10" t="s">
        <v>7</v>
      </c>
      <c r="AH10" t="s">
        <v>7</v>
      </c>
      <c r="AI10" t="s">
        <v>7</v>
      </c>
      <c r="AJ10" t="s">
        <v>7</v>
      </c>
      <c r="AK10" t="s">
        <v>408</v>
      </c>
      <c r="AL10" t="s">
        <v>411</v>
      </c>
      <c r="AM10" t="s">
        <v>7</v>
      </c>
      <c r="AN10" t="s">
        <v>7</v>
      </c>
      <c r="AO10" t="s">
        <v>409</v>
      </c>
      <c r="AP10" t="s">
        <v>7</v>
      </c>
      <c r="AQ10" t="s">
        <v>7</v>
      </c>
      <c r="AR10" t="s">
        <v>7</v>
      </c>
      <c r="AS10" t="s">
        <v>7</v>
      </c>
      <c r="AT10" t="s">
        <v>7</v>
      </c>
      <c r="AU10" t="s">
        <v>7</v>
      </c>
      <c r="AV10" t="s">
        <v>7</v>
      </c>
      <c r="AW10" t="s">
        <v>7</v>
      </c>
      <c r="AX10" t="s">
        <v>7</v>
      </c>
      <c r="AY10" t="s">
        <v>7</v>
      </c>
      <c r="AZ10" t="s">
        <v>7</v>
      </c>
      <c r="BA10" t="s">
        <v>7</v>
      </c>
      <c r="BB10" t="s">
        <v>7</v>
      </c>
      <c r="BC10" t="s">
        <v>7</v>
      </c>
      <c r="BD10" t="s">
        <v>7</v>
      </c>
      <c r="BE10" t="s">
        <v>7</v>
      </c>
      <c r="BF10" t="s">
        <v>7</v>
      </c>
      <c r="BG10" t="s">
        <v>7</v>
      </c>
      <c r="BH10" t="s">
        <v>7</v>
      </c>
      <c r="BI10" t="s">
        <v>7</v>
      </c>
      <c r="BJ10" t="s">
        <v>7</v>
      </c>
      <c r="BK10" t="s">
        <v>7</v>
      </c>
      <c r="BL10" t="s">
        <v>7</v>
      </c>
      <c r="BM10" t="s">
        <v>7</v>
      </c>
      <c r="BN10" t="s">
        <v>7</v>
      </c>
      <c r="BO10" t="s">
        <v>7</v>
      </c>
      <c r="BP10" t="s">
        <v>7</v>
      </c>
      <c r="BQ10" t="s">
        <v>7</v>
      </c>
      <c r="BR10" t="s">
        <v>7</v>
      </c>
    </row>
    <row r="11" spans="1:70">
      <c r="A11" t="s">
        <v>159</v>
      </c>
      <c r="B11" t="s">
        <v>5</v>
      </c>
      <c r="C11" t="s">
        <v>3552</v>
      </c>
      <c r="D11" t="s">
        <v>483</v>
      </c>
      <c r="E11" t="s">
        <v>3602</v>
      </c>
      <c r="F11" t="s">
        <v>3596</v>
      </c>
      <c r="G11" s="73">
        <v>44823</v>
      </c>
      <c r="H11" s="73">
        <v>45473</v>
      </c>
      <c r="I11" t="s">
        <v>1762</v>
      </c>
      <c r="J11" t="s">
        <v>7</v>
      </c>
      <c r="K11" t="s">
        <v>7</v>
      </c>
      <c r="L11" t="s">
        <v>7</v>
      </c>
      <c r="M11" t="s">
        <v>3551</v>
      </c>
      <c r="N11" t="s">
        <v>405</v>
      </c>
      <c r="O11" t="s">
        <v>7</v>
      </c>
      <c r="P11" t="s">
        <v>7</v>
      </c>
      <c r="Q11" t="s">
        <v>3550</v>
      </c>
      <c r="R11" t="s">
        <v>410</v>
      </c>
      <c r="S11" t="s">
        <v>329</v>
      </c>
      <c r="T11" t="s">
        <v>3619</v>
      </c>
      <c r="U11" t="s">
        <v>7</v>
      </c>
      <c r="V11" t="s">
        <v>7</v>
      </c>
      <c r="W11" t="s">
        <v>7</v>
      </c>
      <c r="X11" t="s">
        <v>7</v>
      </c>
      <c r="Y11" t="s">
        <v>7</v>
      </c>
      <c r="Z11" t="s">
        <v>7</v>
      </c>
      <c r="AA11" t="s">
        <v>7</v>
      </c>
      <c r="AB11" t="s">
        <v>7</v>
      </c>
      <c r="AC11" t="s">
        <v>7</v>
      </c>
      <c r="AD11" t="s">
        <v>7</v>
      </c>
      <c r="AE11" t="s">
        <v>7</v>
      </c>
      <c r="AF11" t="s">
        <v>407</v>
      </c>
      <c r="AG11" t="s">
        <v>7</v>
      </c>
      <c r="AH11" t="s">
        <v>7</v>
      </c>
      <c r="AI11" t="s">
        <v>7</v>
      </c>
      <c r="AJ11" t="s">
        <v>7</v>
      </c>
      <c r="AK11" t="s">
        <v>408</v>
      </c>
      <c r="AL11" t="s">
        <v>411</v>
      </c>
      <c r="AM11" t="s">
        <v>7</v>
      </c>
      <c r="AN11" t="s">
        <v>7</v>
      </c>
      <c r="AO11" t="s">
        <v>409</v>
      </c>
      <c r="AP11" t="s">
        <v>7</v>
      </c>
      <c r="AQ11" t="s">
        <v>7</v>
      </c>
      <c r="AR11" t="s">
        <v>7</v>
      </c>
      <c r="AS11" t="s">
        <v>7</v>
      </c>
      <c r="AT11" t="s">
        <v>7</v>
      </c>
      <c r="AU11" t="s">
        <v>7</v>
      </c>
      <c r="AV11" t="s">
        <v>7</v>
      </c>
      <c r="AW11" t="s">
        <v>7</v>
      </c>
      <c r="AX11" t="s">
        <v>7</v>
      </c>
      <c r="AY11" t="s">
        <v>7</v>
      </c>
      <c r="AZ11" t="s">
        <v>7</v>
      </c>
      <c r="BA11" t="s">
        <v>7</v>
      </c>
      <c r="BB11" t="s">
        <v>7</v>
      </c>
      <c r="BC11" t="s">
        <v>7</v>
      </c>
      <c r="BD11" t="s">
        <v>7</v>
      </c>
      <c r="BE11" t="s">
        <v>7</v>
      </c>
      <c r="BF11" t="s">
        <v>7</v>
      </c>
      <c r="BG11" t="s">
        <v>7</v>
      </c>
      <c r="BH11" t="s">
        <v>7</v>
      </c>
      <c r="BI11" t="s">
        <v>7</v>
      </c>
      <c r="BJ11" t="s">
        <v>7</v>
      </c>
      <c r="BK11" t="s">
        <v>7</v>
      </c>
      <c r="BL11" t="s">
        <v>7</v>
      </c>
      <c r="BM11" t="s">
        <v>7</v>
      </c>
      <c r="BN11" t="s">
        <v>7</v>
      </c>
      <c r="BO11" t="s">
        <v>7</v>
      </c>
      <c r="BP11" t="s">
        <v>7</v>
      </c>
      <c r="BQ11" t="s">
        <v>7</v>
      </c>
      <c r="BR11" t="s">
        <v>7</v>
      </c>
    </row>
    <row r="12" spans="1:70">
      <c r="A12" t="s">
        <v>159</v>
      </c>
      <c r="B12" t="s">
        <v>5</v>
      </c>
      <c r="C12" t="s">
        <v>4568</v>
      </c>
      <c r="D12" t="s">
        <v>483</v>
      </c>
      <c r="E12" t="s">
        <v>4569</v>
      </c>
      <c r="F12" t="s">
        <v>3596</v>
      </c>
      <c r="G12" s="73">
        <v>44959</v>
      </c>
      <c r="H12" s="73">
        <v>45473</v>
      </c>
      <c r="I12" t="s">
        <v>1762</v>
      </c>
      <c r="J12" t="s">
        <v>7</v>
      </c>
      <c r="K12" t="s">
        <v>7</v>
      </c>
      <c r="L12" t="s">
        <v>7</v>
      </c>
      <c r="M12" t="s">
        <v>3551</v>
      </c>
      <c r="N12" t="s">
        <v>4570</v>
      </c>
      <c r="O12" t="s">
        <v>7</v>
      </c>
      <c r="P12" t="s">
        <v>7</v>
      </c>
      <c r="Q12" t="s">
        <v>3550</v>
      </c>
      <c r="R12" t="s">
        <v>4571</v>
      </c>
      <c r="S12" t="s">
        <v>4572</v>
      </c>
      <c r="T12" t="s">
        <v>7</v>
      </c>
      <c r="U12" t="s">
        <v>7</v>
      </c>
      <c r="V12" t="s">
        <v>7</v>
      </c>
      <c r="W12" t="s">
        <v>7</v>
      </c>
      <c r="X12" t="s">
        <v>7</v>
      </c>
      <c r="Y12" t="s">
        <v>7</v>
      </c>
      <c r="Z12" t="s">
        <v>7</v>
      </c>
      <c r="AA12" t="s">
        <v>7</v>
      </c>
      <c r="AB12" t="s">
        <v>7</v>
      </c>
      <c r="AC12" t="s">
        <v>7</v>
      </c>
      <c r="AD12" t="s">
        <v>7</v>
      </c>
      <c r="AE12" t="s">
        <v>7</v>
      </c>
      <c r="AF12" t="s">
        <v>470</v>
      </c>
      <c r="AG12" t="s">
        <v>7</v>
      </c>
      <c r="AH12" t="s">
        <v>7</v>
      </c>
      <c r="AI12" t="s">
        <v>7</v>
      </c>
      <c r="AJ12" t="s">
        <v>7</v>
      </c>
      <c r="AK12" t="s">
        <v>408</v>
      </c>
      <c r="AL12" t="s">
        <v>411</v>
      </c>
      <c r="AM12" t="s">
        <v>7</v>
      </c>
      <c r="AN12" t="s">
        <v>7</v>
      </c>
      <c r="AO12" t="s">
        <v>409</v>
      </c>
      <c r="AP12" t="s">
        <v>7</v>
      </c>
      <c r="AQ12" t="s">
        <v>7</v>
      </c>
      <c r="AR12" t="s">
        <v>7</v>
      </c>
      <c r="AS12" t="s">
        <v>7</v>
      </c>
      <c r="AT12" t="s">
        <v>7</v>
      </c>
      <c r="AU12" t="s">
        <v>7</v>
      </c>
      <c r="AV12" t="s">
        <v>7</v>
      </c>
      <c r="AW12" t="s">
        <v>7</v>
      </c>
      <c r="AX12" t="s">
        <v>7</v>
      </c>
      <c r="AY12" t="s">
        <v>7</v>
      </c>
      <c r="AZ12" t="s">
        <v>7</v>
      </c>
      <c r="BA12" t="s">
        <v>7</v>
      </c>
      <c r="BB12" t="s">
        <v>7</v>
      </c>
      <c r="BC12" t="s">
        <v>7</v>
      </c>
      <c r="BD12" t="s">
        <v>7</v>
      </c>
      <c r="BE12" t="s">
        <v>7</v>
      </c>
      <c r="BF12" t="s">
        <v>7</v>
      </c>
      <c r="BG12" t="s">
        <v>7</v>
      </c>
      <c r="BH12" t="s">
        <v>7</v>
      </c>
      <c r="BI12" t="s">
        <v>7</v>
      </c>
      <c r="BJ12" t="s">
        <v>7</v>
      </c>
      <c r="BK12" t="s">
        <v>7</v>
      </c>
      <c r="BL12" t="s">
        <v>7</v>
      </c>
      <c r="BM12" t="s">
        <v>7</v>
      </c>
      <c r="BN12" t="s">
        <v>7</v>
      </c>
      <c r="BO12" t="s">
        <v>7</v>
      </c>
      <c r="BP12" t="s">
        <v>7</v>
      </c>
      <c r="BQ12" t="s">
        <v>7</v>
      </c>
      <c r="BR12" t="s">
        <v>7</v>
      </c>
    </row>
    <row r="13" spans="1:70">
      <c r="A13" t="s">
        <v>159</v>
      </c>
      <c r="B13" t="s">
        <v>5</v>
      </c>
      <c r="C13" t="s">
        <v>4573</v>
      </c>
      <c r="D13" t="s">
        <v>483</v>
      </c>
      <c r="E13" t="s">
        <v>4574</v>
      </c>
      <c r="F13" t="s">
        <v>4288</v>
      </c>
      <c r="G13" s="73">
        <v>44966</v>
      </c>
      <c r="H13" s="73">
        <v>45595</v>
      </c>
      <c r="I13" t="s">
        <v>1762</v>
      </c>
      <c r="J13" t="s">
        <v>7</v>
      </c>
      <c r="K13" t="s">
        <v>7</v>
      </c>
      <c r="L13" t="s">
        <v>7</v>
      </c>
      <c r="M13" t="s">
        <v>413</v>
      </c>
      <c r="N13" t="s">
        <v>4575</v>
      </c>
      <c r="O13" t="s">
        <v>467</v>
      </c>
      <c r="P13" t="s">
        <v>7</v>
      </c>
      <c r="Q13" t="s">
        <v>3553</v>
      </c>
      <c r="R13" t="s">
        <v>4571</v>
      </c>
      <c r="S13" t="s">
        <v>4572</v>
      </c>
      <c r="T13" t="s">
        <v>3619</v>
      </c>
      <c r="U13" t="s">
        <v>7</v>
      </c>
      <c r="V13" t="s">
        <v>7</v>
      </c>
      <c r="W13" t="s">
        <v>7</v>
      </c>
      <c r="X13" t="s">
        <v>7</v>
      </c>
      <c r="Y13" t="s">
        <v>7</v>
      </c>
      <c r="Z13" t="s">
        <v>7</v>
      </c>
      <c r="AA13" t="s">
        <v>7</v>
      </c>
      <c r="AB13" t="s">
        <v>7</v>
      </c>
      <c r="AC13" t="s">
        <v>7</v>
      </c>
      <c r="AD13" t="s">
        <v>7</v>
      </c>
      <c r="AE13" t="s">
        <v>7</v>
      </c>
      <c r="AF13" t="s">
        <v>407</v>
      </c>
      <c r="AG13" t="s">
        <v>7</v>
      </c>
      <c r="AH13" t="s">
        <v>7</v>
      </c>
      <c r="AI13" t="s">
        <v>7</v>
      </c>
      <c r="AJ13" t="s">
        <v>7</v>
      </c>
      <c r="AK13" t="s">
        <v>408</v>
      </c>
      <c r="AL13" t="s">
        <v>411</v>
      </c>
      <c r="AM13" t="s">
        <v>7</v>
      </c>
      <c r="AN13" t="s">
        <v>7</v>
      </c>
      <c r="AO13" t="s">
        <v>409</v>
      </c>
      <c r="AP13" t="s">
        <v>7</v>
      </c>
      <c r="AQ13" t="s">
        <v>7</v>
      </c>
      <c r="AR13" t="s">
        <v>7</v>
      </c>
      <c r="AS13" t="s">
        <v>7</v>
      </c>
      <c r="AT13" t="s">
        <v>7</v>
      </c>
      <c r="AU13" t="s">
        <v>7</v>
      </c>
      <c r="AV13" t="s">
        <v>7</v>
      </c>
      <c r="AW13" t="s">
        <v>7</v>
      </c>
      <c r="AX13" t="s">
        <v>7</v>
      </c>
      <c r="AY13" t="s">
        <v>7</v>
      </c>
      <c r="AZ13" t="s">
        <v>7</v>
      </c>
      <c r="BA13" t="s">
        <v>7</v>
      </c>
      <c r="BB13" t="s">
        <v>7</v>
      </c>
      <c r="BC13" t="s">
        <v>7</v>
      </c>
      <c r="BD13" t="s">
        <v>7</v>
      </c>
      <c r="BE13" t="s">
        <v>7</v>
      </c>
      <c r="BF13" t="s">
        <v>7</v>
      </c>
      <c r="BG13" t="s">
        <v>7</v>
      </c>
      <c r="BH13" t="s">
        <v>7</v>
      </c>
      <c r="BI13" t="s">
        <v>7</v>
      </c>
      <c r="BJ13" t="s">
        <v>7</v>
      </c>
      <c r="BK13" t="s">
        <v>7</v>
      </c>
      <c r="BL13" t="s">
        <v>7</v>
      </c>
      <c r="BM13" t="s">
        <v>7</v>
      </c>
      <c r="BN13" t="s">
        <v>7</v>
      </c>
      <c r="BO13" t="s">
        <v>7</v>
      </c>
      <c r="BP13" t="s">
        <v>7</v>
      </c>
      <c r="BQ13" t="s">
        <v>7</v>
      </c>
      <c r="BR13" t="s">
        <v>7</v>
      </c>
    </row>
    <row r="14" spans="1:70">
      <c r="A14" t="s">
        <v>159</v>
      </c>
      <c r="B14" t="s">
        <v>5</v>
      </c>
      <c r="C14" t="s">
        <v>400</v>
      </c>
      <c r="D14" t="s">
        <v>483</v>
      </c>
      <c r="E14" t="s">
        <v>3571</v>
      </c>
      <c r="F14" t="s">
        <v>4488</v>
      </c>
      <c r="G14" s="73">
        <v>43709</v>
      </c>
      <c r="H14" s="73">
        <v>45595</v>
      </c>
      <c r="I14" t="s">
        <v>1762</v>
      </c>
      <c r="J14" t="s">
        <v>7</v>
      </c>
      <c r="K14" t="s">
        <v>7</v>
      </c>
      <c r="L14" t="s">
        <v>7</v>
      </c>
      <c r="M14" t="s">
        <v>404</v>
      </c>
      <c r="N14" t="s">
        <v>405</v>
      </c>
      <c r="O14" t="s">
        <v>7</v>
      </c>
      <c r="P14" t="s">
        <v>7</v>
      </c>
      <c r="Q14" t="s">
        <v>406</v>
      </c>
      <c r="R14" t="s">
        <v>410</v>
      </c>
      <c r="S14" t="s">
        <v>329</v>
      </c>
      <c r="T14" t="s">
        <v>7</v>
      </c>
      <c r="U14" t="s">
        <v>7</v>
      </c>
      <c r="V14" t="s">
        <v>7</v>
      </c>
      <c r="W14" t="s">
        <v>7</v>
      </c>
      <c r="X14" t="s">
        <v>7</v>
      </c>
      <c r="Y14" t="s">
        <v>7</v>
      </c>
      <c r="Z14" t="s">
        <v>7</v>
      </c>
      <c r="AA14" t="s">
        <v>7</v>
      </c>
      <c r="AB14" t="s">
        <v>7</v>
      </c>
      <c r="AC14" t="s">
        <v>7</v>
      </c>
      <c r="AD14" t="s">
        <v>7</v>
      </c>
      <c r="AE14" t="s">
        <v>7</v>
      </c>
      <c r="AF14" t="s">
        <v>407</v>
      </c>
      <c r="AG14" t="s">
        <v>7</v>
      </c>
      <c r="AH14" t="s">
        <v>7</v>
      </c>
      <c r="AI14" t="s">
        <v>7</v>
      </c>
      <c r="AJ14" t="s">
        <v>7</v>
      </c>
      <c r="AK14" t="s">
        <v>408</v>
      </c>
      <c r="AL14" t="s">
        <v>411</v>
      </c>
      <c r="AM14" t="s">
        <v>7</v>
      </c>
      <c r="AN14" t="s">
        <v>7</v>
      </c>
      <c r="AO14" t="s">
        <v>409</v>
      </c>
      <c r="AP14" t="s">
        <v>7</v>
      </c>
      <c r="AQ14" t="s">
        <v>7</v>
      </c>
      <c r="AR14" t="s">
        <v>7</v>
      </c>
      <c r="AS14" t="s">
        <v>7</v>
      </c>
      <c r="AT14" t="s">
        <v>7</v>
      </c>
      <c r="AU14" t="s">
        <v>7</v>
      </c>
      <c r="AV14" t="s">
        <v>7</v>
      </c>
      <c r="AW14" t="s">
        <v>7</v>
      </c>
      <c r="AX14" t="s">
        <v>7</v>
      </c>
      <c r="AY14" t="s">
        <v>3616</v>
      </c>
      <c r="AZ14" t="s">
        <v>7</v>
      </c>
      <c r="BA14" t="s">
        <v>7</v>
      </c>
      <c r="BB14" t="s">
        <v>7</v>
      </c>
      <c r="BC14" t="s">
        <v>7</v>
      </c>
      <c r="BD14" t="s">
        <v>7</v>
      </c>
      <c r="BE14" t="s">
        <v>7</v>
      </c>
      <c r="BF14" t="s">
        <v>7</v>
      </c>
      <c r="BG14" t="s">
        <v>7</v>
      </c>
      <c r="BH14" t="s">
        <v>7</v>
      </c>
      <c r="BI14" t="s">
        <v>7</v>
      </c>
      <c r="BJ14" t="s">
        <v>7</v>
      </c>
      <c r="BK14" t="s">
        <v>7</v>
      </c>
      <c r="BL14" t="s">
        <v>7</v>
      </c>
      <c r="BM14" t="s">
        <v>7</v>
      </c>
      <c r="BN14" t="s">
        <v>7</v>
      </c>
      <c r="BO14" t="s">
        <v>7</v>
      </c>
      <c r="BP14" t="s">
        <v>7</v>
      </c>
      <c r="BQ14" t="s">
        <v>7</v>
      </c>
      <c r="BR14" t="s">
        <v>7</v>
      </c>
    </row>
    <row r="15" spans="1:70">
      <c r="A15" t="s">
        <v>159</v>
      </c>
      <c r="B15" t="s">
        <v>5</v>
      </c>
      <c r="C15" t="s">
        <v>466</v>
      </c>
      <c r="D15" t="s">
        <v>483</v>
      </c>
      <c r="E15" t="s">
        <v>3571</v>
      </c>
      <c r="F15" t="s">
        <v>131</v>
      </c>
      <c r="G15" s="73">
        <v>43739</v>
      </c>
      <c r="H15" s="73">
        <v>45595</v>
      </c>
      <c r="I15" t="s">
        <v>1762</v>
      </c>
      <c r="J15" t="s">
        <v>7</v>
      </c>
      <c r="K15" t="s">
        <v>7</v>
      </c>
      <c r="L15" t="s">
        <v>7</v>
      </c>
      <c r="M15" t="s">
        <v>404</v>
      </c>
      <c r="N15" t="s">
        <v>405</v>
      </c>
      <c r="O15" t="s">
        <v>467</v>
      </c>
      <c r="P15" t="s">
        <v>7</v>
      </c>
      <c r="Q15" t="s">
        <v>406</v>
      </c>
      <c r="R15" t="s">
        <v>410</v>
      </c>
      <c r="S15" t="s">
        <v>329</v>
      </c>
      <c r="T15" t="s">
        <v>7</v>
      </c>
      <c r="U15" t="s">
        <v>7</v>
      </c>
      <c r="V15" t="s">
        <v>7</v>
      </c>
      <c r="W15" t="s">
        <v>7</v>
      </c>
      <c r="X15" t="s">
        <v>7</v>
      </c>
      <c r="Y15" t="s">
        <v>7</v>
      </c>
      <c r="Z15" t="s">
        <v>7</v>
      </c>
      <c r="AA15" t="s">
        <v>7</v>
      </c>
      <c r="AB15" t="s">
        <v>7</v>
      </c>
      <c r="AC15" t="s">
        <v>7</v>
      </c>
      <c r="AD15" t="s">
        <v>7</v>
      </c>
      <c r="AE15" t="s">
        <v>7</v>
      </c>
      <c r="AF15" t="s">
        <v>407</v>
      </c>
      <c r="AG15" t="s">
        <v>7</v>
      </c>
      <c r="AH15" t="s">
        <v>7</v>
      </c>
      <c r="AI15" t="s">
        <v>7</v>
      </c>
      <c r="AJ15" t="s">
        <v>7</v>
      </c>
      <c r="AK15" t="s">
        <v>408</v>
      </c>
      <c r="AL15" t="s">
        <v>411</v>
      </c>
      <c r="AM15" t="s">
        <v>7</v>
      </c>
      <c r="AN15" t="s">
        <v>7</v>
      </c>
      <c r="AO15" t="s">
        <v>409</v>
      </c>
      <c r="AP15" t="s">
        <v>7</v>
      </c>
      <c r="AQ15" t="s">
        <v>7</v>
      </c>
      <c r="AR15" t="s">
        <v>7</v>
      </c>
      <c r="AS15" t="s">
        <v>7</v>
      </c>
      <c r="AT15" t="s">
        <v>7</v>
      </c>
      <c r="AU15" t="s">
        <v>7</v>
      </c>
      <c r="AV15" t="s">
        <v>7</v>
      </c>
      <c r="AW15" t="s">
        <v>7</v>
      </c>
      <c r="AX15" t="s">
        <v>7</v>
      </c>
      <c r="AY15" t="s">
        <v>3616</v>
      </c>
      <c r="AZ15" t="s">
        <v>7</v>
      </c>
      <c r="BA15" t="s">
        <v>7</v>
      </c>
      <c r="BB15" t="s">
        <v>7</v>
      </c>
      <c r="BC15" t="s">
        <v>7</v>
      </c>
      <c r="BD15" t="s">
        <v>7</v>
      </c>
      <c r="BE15" t="s">
        <v>7</v>
      </c>
      <c r="BF15" t="s">
        <v>7</v>
      </c>
      <c r="BG15" t="s">
        <v>7</v>
      </c>
      <c r="BH15" t="s">
        <v>7</v>
      </c>
      <c r="BI15" t="s">
        <v>7</v>
      </c>
      <c r="BJ15" t="s">
        <v>7</v>
      </c>
      <c r="BK15" t="s">
        <v>7</v>
      </c>
      <c r="BL15" t="s">
        <v>7</v>
      </c>
      <c r="BM15" t="s">
        <v>7</v>
      </c>
      <c r="BN15" t="s">
        <v>7</v>
      </c>
      <c r="BO15" t="s">
        <v>7</v>
      </c>
      <c r="BP15" t="s">
        <v>7</v>
      </c>
      <c r="BQ15" t="s">
        <v>7</v>
      </c>
      <c r="BR15" t="s">
        <v>7</v>
      </c>
    </row>
    <row r="16" spans="1:70">
      <c r="A16" t="s">
        <v>159</v>
      </c>
      <c r="B16" t="s">
        <v>5</v>
      </c>
      <c r="C16" t="s">
        <v>412</v>
      </c>
      <c r="D16" t="s">
        <v>483</v>
      </c>
      <c r="E16" t="s">
        <v>3569</v>
      </c>
      <c r="F16" t="s">
        <v>131</v>
      </c>
      <c r="G16" s="73">
        <v>43709</v>
      </c>
      <c r="H16" s="73">
        <v>45595</v>
      </c>
      <c r="I16" t="s">
        <v>1762</v>
      </c>
      <c r="J16" t="s">
        <v>7</v>
      </c>
      <c r="K16" t="s">
        <v>7</v>
      </c>
      <c r="L16" t="s">
        <v>7</v>
      </c>
      <c r="M16" t="s">
        <v>413</v>
      </c>
      <c r="N16" t="s">
        <v>405</v>
      </c>
      <c r="O16" t="s">
        <v>7</v>
      </c>
      <c r="P16" t="s">
        <v>7</v>
      </c>
      <c r="Q16" t="s">
        <v>406</v>
      </c>
      <c r="R16" t="s">
        <v>410</v>
      </c>
      <c r="S16" t="s">
        <v>329</v>
      </c>
      <c r="T16" t="s">
        <v>7</v>
      </c>
      <c r="U16" t="s">
        <v>7</v>
      </c>
      <c r="V16" t="s">
        <v>7</v>
      </c>
      <c r="W16" t="s">
        <v>7</v>
      </c>
      <c r="X16" t="s">
        <v>7</v>
      </c>
      <c r="Y16" t="s">
        <v>7</v>
      </c>
      <c r="Z16" t="s">
        <v>7</v>
      </c>
      <c r="AA16" t="s">
        <v>7</v>
      </c>
      <c r="AB16" t="s">
        <v>7</v>
      </c>
      <c r="AC16" t="s">
        <v>7</v>
      </c>
      <c r="AD16" t="s">
        <v>7</v>
      </c>
      <c r="AE16" t="s">
        <v>7</v>
      </c>
      <c r="AF16" t="s">
        <v>407</v>
      </c>
      <c r="AG16" t="s">
        <v>7</v>
      </c>
      <c r="AH16" t="s">
        <v>7</v>
      </c>
      <c r="AI16" t="s">
        <v>7</v>
      </c>
      <c r="AJ16" t="s">
        <v>7</v>
      </c>
      <c r="AK16" t="s">
        <v>408</v>
      </c>
      <c r="AL16" t="s">
        <v>411</v>
      </c>
      <c r="AM16" t="s">
        <v>7</v>
      </c>
      <c r="AN16" t="s">
        <v>7</v>
      </c>
      <c r="AO16" t="s">
        <v>409</v>
      </c>
      <c r="AP16" t="s">
        <v>7</v>
      </c>
      <c r="AQ16" t="s">
        <v>7</v>
      </c>
      <c r="AR16" t="s">
        <v>7</v>
      </c>
      <c r="AS16" t="s">
        <v>7</v>
      </c>
      <c r="AT16" t="s">
        <v>7</v>
      </c>
      <c r="AU16" t="s">
        <v>7</v>
      </c>
      <c r="AV16" t="s">
        <v>7</v>
      </c>
      <c r="AW16" t="s">
        <v>7</v>
      </c>
      <c r="AX16" t="s">
        <v>7</v>
      </c>
      <c r="AY16" t="s">
        <v>3616</v>
      </c>
      <c r="AZ16" t="s">
        <v>7</v>
      </c>
      <c r="BA16" t="s">
        <v>7</v>
      </c>
      <c r="BB16" t="s">
        <v>7</v>
      </c>
      <c r="BC16" t="s">
        <v>7</v>
      </c>
      <c r="BD16" t="s">
        <v>7</v>
      </c>
      <c r="BE16" t="s">
        <v>7</v>
      </c>
      <c r="BF16" t="s">
        <v>7</v>
      </c>
      <c r="BG16" t="s">
        <v>7</v>
      </c>
      <c r="BH16" t="s">
        <v>7</v>
      </c>
      <c r="BI16" t="s">
        <v>7</v>
      </c>
      <c r="BJ16" t="s">
        <v>7</v>
      </c>
      <c r="BK16" t="s">
        <v>7</v>
      </c>
      <c r="BL16" t="s">
        <v>7</v>
      </c>
      <c r="BM16" t="s">
        <v>7</v>
      </c>
      <c r="BN16" t="s">
        <v>7</v>
      </c>
      <c r="BO16" t="s">
        <v>7</v>
      </c>
      <c r="BP16" t="s">
        <v>7</v>
      </c>
      <c r="BQ16" t="s">
        <v>7</v>
      </c>
      <c r="BR16" t="s">
        <v>7</v>
      </c>
    </row>
    <row r="17" spans="1:70">
      <c r="A17" t="s">
        <v>159</v>
      </c>
      <c r="B17" t="s">
        <v>5</v>
      </c>
      <c r="C17" t="s">
        <v>468</v>
      </c>
      <c r="D17" t="s">
        <v>483</v>
      </c>
      <c r="E17" t="s">
        <v>3572</v>
      </c>
      <c r="F17" t="s">
        <v>131</v>
      </c>
      <c r="G17" s="73">
        <v>43739</v>
      </c>
      <c r="H17" s="73">
        <v>45169</v>
      </c>
      <c r="I17" t="s">
        <v>1762</v>
      </c>
      <c r="J17" t="s">
        <v>7</v>
      </c>
      <c r="K17" t="s">
        <v>7</v>
      </c>
      <c r="L17" t="s">
        <v>7</v>
      </c>
      <c r="M17" t="s">
        <v>404</v>
      </c>
      <c r="N17" t="s">
        <v>405</v>
      </c>
      <c r="O17" t="s">
        <v>467</v>
      </c>
      <c r="P17" t="s">
        <v>7</v>
      </c>
      <c r="Q17" t="s">
        <v>414</v>
      </c>
      <c r="R17" t="s">
        <v>410</v>
      </c>
      <c r="S17" t="s">
        <v>329</v>
      </c>
      <c r="T17" t="s">
        <v>7</v>
      </c>
      <c r="U17" t="s">
        <v>7</v>
      </c>
      <c r="V17" t="s">
        <v>7</v>
      </c>
      <c r="W17" t="s">
        <v>7</v>
      </c>
      <c r="X17" t="s">
        <v>7</v>
      </c>
      <c r="Y17" t="s">
        <v>7</v>
      </c>
      <c r="Z17" t="s">
        <v>7</v>
      </c>
      <c r="AA17" t="s">
        <v>7</v>
      </c>
      <c r="AB17" t="s">
        <v>7</v>
      </c>
      <c r="AC17" t="s">
        <v>7</v>
      </c>
      <c r="AD17" t="s">
        <v>7</v>
      </c>
      <c r="AE17" t="s">
        <v>7</v>
      </c>
      <c r="AF17" t="s">
        <v>407</v>
      </c>
      <c r="AG17" t="s">
        <v>7</v>
      </c>
      <c r="AH17" t="s">
        <v>7</v>
      </c>
      <c r="AI17" t="s">
        <v>7</v>
      </c>
      <c r="AJ17" t="s">
        <v>7</v>
      </c>
      <c r="AK17" t="s">
        <v>408</v>
      </c>
      <c r="AL17" t="s">
        <v>411</v>
      </c>
      <c r="AM17" t="s">
        <v>7</v>
      </c>
      <c r="AN17" t="s">
        <v>7</v>
      </c>
      <c r="AO17" t="s">
        <v>409</v>
      </c>
      <c r="AP17" t="s">
        <v>7</v>
      </c>
      <c r="AQ17" t="s">
        <v>7</v>
      </c>
      <c r="AR17" t="s">
        <v>7</v>
      </c>
      <c r="AS17" t="s">
        <v>7</v>
      </c>
      <c r="AT17" t="s">
        <v>7</v>
      </c>
      <c r="AU17" t="s">
        <v>7</v>
      </c>
      <c r="AV17" t="s">
        <v>7</v>
      </c>
      <c r="AW17" t="s">
        <v>7</v>
      </c>
      <c r="AX17" t="s">
        <v>7</v>
      </c>
      <c r="AY17" t="s">
        <v>3616</v>
      </c>
      <c r="AZ17" t="s">
        <v>7</v>
      </c>
      <c r="BA17" t="s">
        <v>7</v>
      </c>
      <c r="BB17" t="s">
        <v>7</v>
      </c>
      <c r="BC17" t="s">
        <v>7</v>
      </c>
      <c r="BD17" t="s">
        <v>7</v>
      </c>
      <c r="BE17" t="s">
        <v>7</v>
      </c>
      <c r="BF17" t="s">
        <v>7</v>
      </c>
      <c r="BG17" t="s">
        <v>7</v>
      </c>
      <c r="BH17" t="s">
        <v>7</v>
      </c>
      <c r="BI17" t="s">
        <v>7</v>
      </c>
      <c r="BJ17" t="s">
        <v>7</v>
      </c>
      <c r="BK17" t="s">
        <v>7</v>
      </c>
      <c r="BL17" t="s">
        <v>7</v>
      </c>
      <c r="BM17" t="s">
        <v>7</v>
      </c>
      <c r="BN17" t="s">
        <v>7</v>
      </c>
      <c r="BO17" t="s">
        <v>7</v>
      </c>
      <c r="BP17" t="s">
        <v>7</v>
      </c>
      <c r="BQ17" t="s">
        <v>7</v>
      </c>
      <c r="BR17" t="s">
        <v>7</v>
      </c>
    </row>
    <row r="18" spans="1:70">
      <c r="A18" t="s">
        <v>159</v>
      </c>
      <c r="B18" t="s">
        <v>5</v>
      </c>
      <c r="C18" t="s">
        <v>469</v>
      </c>
      <c r="D18" t="s">
        <v>483</v>
      </c>
      <c r="E18" t="s">
        <v>3571</v>
      </c>
      <c r="F18" t="s">
        <v>131</v>
      </c>
      <c r="G18" s="73">
        <v>43739</v>
      </c>
      <c r="H18" s="73">
        <v>45595</v>
      </c>
      <c r="I18" t="s">
        <v>1762</v>
      </c>
      <c r="J18" t="s">
        <v>7</v>
      </c>
      <c r="K18" t="s">
        <v>7</v>
      </c>
      <c r="L18" t="s">
        <v>7</v>
      </c>
      <c r="M18" t="s">
        <v>404</v>
      </c>
      <c r="N18" t="s">
        <v>405</v>
      </c>
      <c r="O18" t="s">
        <v>7</v>
      </c>
      <c r="P18" t="s">
        <v>7</v>
      </c>
      <c r="Q18" t="s">
        <v>406</v>
      </c>
      <c r="R18" t="s">
        <v>410</v>
      </c>
      <c r="S18" t="s">
        <v>329</v>
      </c>
      <c r="T18" t="s">
        <v>7</v>
      </c>
      <c r="U18" t="s">
        <v>7</v>
      </c>
      <c r="V18" t="s">
        <v>7</v>
      </c>
      <c r="W18" t="s">
        <v>7</v>
      </c>
      <c r="X18" t="s">
        <v>7</v>
      </c>
      <c r="Y18" t="s">
        <v>7</v>
      </c>
      <c r="Z18" t="s">
        <v>7</v>
      </c>
      <c r="AA18" t="s">
        <v>7</v>
      </c>
      <c r="AB18" t="s">
        <v>7</v>
      </c>
      <c r="AC18" t="s">
        <v>7</v>
      </c>
      <c r="AD18" t="s">
        <v>7</v>
      </c>
      <c r="AE18" t="s">
        <v>7</v>
      </c>
      <c r="AF18" t="s">
        <v>470</v>
      </c>
      <c r="AG18" t="s">
        <v>7</v>
      </c>
      <c r="AH18" t="s">
        <v>7</v>
      </c>
      <c r="AI18" t="s">
        <v>7</v>
      </c>
      <c r="AJ18" t="s">
        <v>7</v>
      </c>
      <c r="AK18" t="s">
        <v>408</v>
      </c>
      <c r="AL18" t="s">
        <v>411</v>
      </c>
      <c r="AM18" t="s">
        <v>7</v>
      </c>
      <c r="AN18" t="s">
        <v>7</v>
      </c>
      <c r="AO18" t="s">
        <v>409</v>
      </c>
      <c r="AP18" t="s">
        <v>7</v>
      </c>
      <c r="AQ18" t="s">
        <v>7</v>
      </c>
      <c r="AR18" t="s">
        <v>7</v>
      </c>
      <c r="AS18" t="s">
        <v>7</v>
      </c>
      <c r="AT18" t="s">
        <v>7</v>
      </c>
      <c r="AU18" t="s">
        <v>7</v>
      </c>
      <c r="AV18" t="s">
        <v>7</v>
      </c>
      <c r="AW18" t="s">
        <v>7</v>
      </c>
      <c r="AX18" t="s">
        <v>7</v>
      </c>
      <c r="AY18" t="s">
        <v>3616</v>
      </c>
      <c r="AZ18" t="s">
        <v>7</v>
      </c>
      <c r="BA18" t="s">
        <v>7</v>
      </c>
      <c r="BB18" t="s">
        <v>7</v>
      </c>
      <c r="BC18" t="s">
        <v>7</v>
      </c>
      <c r="BD18" t="s">
        <v>7</v>
      </c>
      <c r="BE18" t="s">
        <v>7</v>
      </c>
      <c r="BF18" t="s">
        <v>7</v>
      </c>
      <c r="BG18" t="s">
        <v>7</v>
      </c>
      <c r="BH18" t="s">
        <v>7</v>
      </c>
      <c r="BI18" t="s">
        <v>7</v>
      </c>
      <c r="BJ18" t="s">
        <v>7</v>
      </c>
      <c r="BK18" t="s">
        <v>7</v>
      </c>
      <c r="BL18" t="s">
        <v>7</v>
      </c>
      <c r="BM18" t="s">
        <v>7</v>
      </c>
      <c r="BN18" t="s">
        <v>7</v>
      </c>
      <c r="BO18" t="s">
        <v>7</v>
      </c>
      <c r="BP18" t="s">
        <v>7</v>
      </c>
      <c r="BQ18" t="s">
        <v>7</v>
      </c>
      <c r="BR18" t="s">
        <v>7</v>
      </c>
    </row>
    <row r="19" spans="1:70">
      <c r="A19" t="s">
        <v>159</v>
      </c>
      <c r="B19" t="s">
        <v>5</v>
      </c>
      <c r="C19" t="s">
        <v>471</v>
      </c>
      <c r="D19" t="s">
        <v>483</v>
      </c>
      <c r="E19" t="s">
        <v>3569</v>
      </c>
      <c r="F19" t="s">
        <v>131</v>
      </c>
      <c r="G19" s="73">
        <v>43739</v>
      </c>
      <c r="H19" s="73">
        <v>45595</v>
      </c>
      <c r="I19" t="s">
        <v>1762</v>
      </c>
      <c r="J19" t="s">
        <v>7</v>
      </c>
      <c r="K19" t="s">
        <v>7</v>
      </c>
      <c r="L19" t="s">
        <v>7</v>
      </c>
      <c r="M19" t="s">
        <v>413</v>
      </c>
      <c r="N19" t="s">
        <v>405</v>
      </c>
      <c r="O19" t="s">
        <v>467</v>
      </c>
      <c r="P19" t="s">
        <v>7</v>
      </c>
      <c r="Q19" t="s">
        <v>406</v>
      </c>
      <c r="R19" t="s">
        <v>410</v>
      </c>
      <c r="S19" t="s">
        <v>329</v>
      </c>
      <c r="T19" t="s">
        <v>7</v>
      </c>
      <c r="U19" t="s">
        <v>7</v>
      </c>
      <c r="V19" t="s">
        <v>7</v>
      </c>
      <c r="W19" t="s">
        <v>7</v>
      </c>
      <c r="X19" t="s">
        <v>7</v>
      </c>
      <c r="Y19" t="s">
        <v>7</v>
      </c>
      <c r="Z19" t="s">
        <v>7</v>
      </c>
      <c r="AA19" t="s">
        <v>7</v>
      </c>
      <c r="AB19" t="s">
        <v>7</v>
      </c>
      <c r="AC19" t="s">
        <v>7</v>
      </c>
      <c r="AD19" t="s">
        <v>7</v>
      </c>
      <c r="AE19" t="s">
        <v>7</v>
      </c>
      <c r="AF19" t="s">
        <v>470</v>
      </c>
      <c r="AG19" t="s">
        <v>7</v>
      </c>
      <c r="AH19" t="s">
        <v>7</v>
      </c>
      <c r="AI19" t="s">
        <v>7</v>
      </c>
      <c r="AJ19" t="s">
        <v>7</v>
      </c>
      <c r="AK19" t="s">
        <v>408</v>
      </c>
      <c r="AL19" t="s">
        <v>411</v>
      </c>
      <c r="AM19" t="s">
        <v>7</v>
      </c>
      <c r="AN19" t="s">
        <v>7</v>
      </c>
      <c r="AO19" t="s">
        <v>409</v>
      </c>
      <c r="AP19" t="s">
        <v>7</v>
      </c>
      <c r="AQ19" t="s">
        <v>7</v>
      </c>
      <c r="AR19" t="s">
        <v>7</v>
      </c>
      <c r="AS19" t="s">
        <v>7</v>
      </c>
      <c r="AT19" t="s">
        <v>7</v>
      </c>
      <c r="AU19" t="s">
        <v>7</v>
      </c>
      <c r="AV19" t="s">
        <v>7</v>
      </c>
      <c r="AW19" t="s">
        <v>7</v>
      </c>
      <c r="AX19" t="s">
        <v>7</v>
      </c>
      <c r="AY19" t="s">
        <v>3616</v>
      </c>
      <c r="AZ19" t="s">
        <v>7</v>
      </c>
      <c r="BA19" t="s">
        <v>7</v>
      </c>
      <c r="BB19" t="s">
        <v>7</v>
      </c>
      <c r="BC19" t="s">
        <v>7</v>
      </c>
      <c r="BD19" t="s">
        <v>7</v>
      </c>
      <c r="BE19" t="s">
        <v>7</v>
      </c>
      <c r="BF19" t="s">
        <v>7</v>
      </c>
      <c r="BG19" t="s">
        <v>7</v>
      </c>
      <c r="BH19" t="s">
        <v>7</v>
      </c>
      <c r="BI19" t="s">
        <v>7</v>
      </c>
      <c r="BJ19" t="s">
        <v>7</v>
      </c>
      <c r="BK19" t="s">
        <v>7</v>
      </c>
      <c r="BL19" t="s">
        <v>7</v>
      </c>
      <c r="BM19" t="s">
        <v>7</v>
      </c>
      <c r="BN19" t="s">
        <v>7</v>
      </c>
      <c r="BO19" t="s">
        <v>7</v>
      </c>
      <c r="BP19" t="s">
        <v>7</v>
      </c>
      <c r="BQ19" t="s">
        <v>7</v>
      </c>
      <c r="BR19" t="s">
        <v>7</v>
      </c>
    </row>
    <row r="20" spans="1:70">
      <c r="A20" t="s">
        <v>159</v>
      </c>
      <c r="B20" t="s">
        <v>5</v>
      </c>
      <c r="C20" t="s">
        <v>472</v>
      </c>
      <c r="D20" t="s">
        <v>483</v>
      </c>
      <c r="E20" t="s">
        <v>3569</v>
      </c>
      <c r="F20" t="s">
        <v>131</v>
      </c>
      <c r="G20" s="73">
        <v>43739</v>
      </c>
      <c r="H20" s="73">
        <v>45595</v>
      </c>
      <c r="I20" t="s">
        <v>1762</v>
      </c>
      <c r="J20" t="s">
        <v>7</v>
      </c>
      <c r="K20" t="s">
        <v>7</v>
      </c>
      <c r="L20" t="s">
        <v>7</v>
      </c>
      <c r="M20" t="s">
        <v>413</v>
      </c>
      <c r="N20" t="s">
        <v>405</v>
      </c>
      <c r="O20" t="s">
        <v>7</v>
      </c>
      <c r="P20" t="s">
        <v>7</v>
      </c>
      <c r="Q20" t="s">
        <v>406</v>
      </c>
      <c r="R20" t="s">
        <v>410</v>
      </c>
      <c r="S20" t="s">
        <v>329</v>
      </c>
      <c r="T20" t="s">
        <v>7</v>
      </c>
      <c r="U20" t="s">
        <v>7</v>
      </c>
      <c r="V20" t="s">
        <v>7</v>
      </c>
      <c r="W20" t="s">
        <v>7</v>
      </c>
      <c r="X20" t="s">
        <v>7</v>
      </c>
      <c r="Y20" t="s">
        <v>7</v>
      </c>
      <c r="Z20" t="s">
        <v>7</v>
      </c>
      <c r="AA20" t="s">
        <v>7</v>
      </c>
      <c r="AB20" t="s">
        <v>7</v>
      </c>
      <c r="AC20" t="s">
        <v>7</v>
      </c>
      <c r="AD20" t="s">
        <v>7</v>
      </c>
      <c r="AE20" t="s">
        <v>7</v>
      </c>
      <c r="AF20" t="s">
        <v>470</v>
      </c>
      <c r="AG20" t="s">
        <v>7</v>
      </c>
      <c r="AH20" t="s">
        <v>7</v>
      </c>
      <c r="AI20" t="s">
        <v>7</v>
      </c>
      <c r="AJ20" t="s">
        <v>7</v>
      </c>
      <c r="AK20" t="s">
        <v>408</v>
      </c>
      <c r="AL20" t="s">
        <v>411</v>
      </c>
      <c r="AM20" t="s">
        <v>7</v>
      </c>
      <c r="AN20" t="s">
        <v>7</v>
      </c>
      <c r="AO20" t="s">
        <v>409</v>
      </c>
      <c r="AP20" t="s">
        <v>7</v>
      </c>
      <c r="AQ20" t="s">
        <v>7</v>
      </c>
      <c r="AR20" t="s">
        <v>7</v>
      </c>
      <c r="AS20" t="s">
        <v>7</v>
      </c>
      <c r="AT20" t="s">
        <v>7</v>
      </c>
      <c r="AU20" t="s">
        <v>7</v>
      </c>
      <c r="AV20" t="s">
        <v>7</v>
      </c>
      <c r="AW20" t="s">
        <v>7</v>
      </c>
      <c r="AX20" t="s">
        <v>7</v>
      </c>
      <c r="AY20" t="s">
        <v>3616</v>
      </c>
      <c r="AZ20" t="s">
        <v>7</v>
      </c>
      <c r="BA20" t="s">
        <v>7</v>
      </c>
      <c r="BB20" t="s">
        <v>7</v>
      </c>
      <c r="BC20" t="s">
        <v>7</v>
      </c>
      <c r="BD20" t="s">
        <v>7</v>
      </c>
      <c r="BE20" t="s">
        <v>7</v>
      </c>
      <c r="BF20" t="s">
        <v>7</v>
      </c>
      <c r="BG20" t="s">
        <v>7</v>
      </c>
      <c r="BH20" t="s">
        <v>7</v>
      </c>
      <c r="BI20" t="s">
        <v>7</v>
      </c>
      <c r="BJ20" t="s">
        <v>7</v>
      </c>
      <c r="BK20" t="s">
        <v>7</v>
      </c>
      <c r="BL20" t="s">
        <v>7</v>
      </c>
      <c r="BM20" t="s">
        <v>7</v>
      </c>
      <c r="BN20" t="s">
        <v>7</v>
      </c>
      <c r="BO20" t="s">
        <v>7</v>
      </c>
      <c r="BP20" t="s">
        <v>7</v>
      </c>
      <c r="BQ20" t="s">
        <v>7</v>
      </c>
      <c r="BR20" t="s">
        <v>7</v>
      </c>
    </row>
    <row r="21" spans="1:70">
      <c r="A21" t="s">
        <v>159</v>
      </c>
      <c r="B21" t="s">
        <v>5</v>
      </c>
      <c r="C21" t="s">
        <v>1740</v>
      </c>
      <c r="D21" t="s">
        <v>484</v>
      </c>
      <c r="E21" t="s">
        <v>1741</v>
      </c>
      <c r="F21" t="s">
        <v>1735</v>
      </c>
      <c r="G21" s="73">
        <v>44501</v>
      </c>
      <c r="H21" s="73">
        <v>45169</v>
      </c>
      <c r="I21" t="s">
        <v>1742</v>
      </c>
      <c r="J21" t="s">
        <v>7</v>
      </c>
      <c r="K21" t="s">
        <v>7</v>
      </c>
      <c r="L21" t="s">
        <v>7</v>
      </c>
      <c r="M21" t="s">
        <v>416</v>
      </c>
      <c r="N21" t="s">
        <v>481</v>
      </c>
      <c r="O21" t="s">
        <v>7</v>
      </c>
      <c r="P21" t="s">
        <v>7</v>
      </c>
      <c r="Q21" t="s">
        <v>428</v>
      </c>
      <c r="R21" t="s">
        <v>419</v>
      </c>
      <c r="S21" t="s">
        <v>329</v>
      </c>
      <c r="T21" t="s">
        <v>3617</v>
      </c>
      <c r="U21" t="s">
        <v>7</v>
      </c>
      <c r="V21" t="s">
        <v>7</v>
      </c>
      <c r="W21" t="s">
        <v>7</v>
      </c>
      <c r="X21" t="s">
        <v>7</v>
      </c>
      <c r="Y21" t="s">
        <v>7</v>
      </c>
      <c r="Z21" t="s">
        <v>7</v>
      </c>
      <c r="AA21" t="s">
        <v>7</v>
      </c>
      <c r="AB21" t="s">
        <v>7</v>
      </c>
      <c r="AC21" t="s">
        <v>7</v>
      </c>
      <c r="AD21" t="s">
        <v>7</v>
      </c>
      <c r="AE21" t="s">
        <v>7</v>
      </c>
      <c r="AF21" t="s">
        <v>474</v>
      </c>
      <c r="AG21" t="s">
        <v>7</v>
      </c>
      <c r="AH21" t="s">
        <v>7</v>
      </c>
      <c r="AI21" t="s">
        <v>7</v>
      </c>
      <c r="AJ21" t="s">
        <v>7</v>
      </c>
      <c r="AK21" t="s">
        <v>420</v>
      </c>
      <c r="AL21" t="s">
        <v>421</v>
      </c>
      <c r="AM21" t="s">
        <v>7</v>
      </c>
      <c r="AN21" t="s">
        <v>7</v>
      </c>
      <c r="AO21" t="s">
        <v>422</v>
      </c>
      <c r="AP21" t="s">
        <v>7</v>
      </c>
      <c r="AQ21" t="s">
        <v>7</v>
      </c>
      <c r="AR21" t="s">
        <v>7</v>
      </c>
      <c r="AS21" t="s">
        <v>7</v>
      </c>
      <c r="AT21" t="s">
        <v>7</v>
      </c>
      <c r="AU21" t="s">
        <v>7</v>
      </c>
      <c r="AV21" t="s">
        <v>7</v>
      </c>
      <c r="AW21" t="s">
        <v>7</v>
      </c>
      <c r="AX21" t="s">
        <v>7</v>
      </c>
      <c r="AY21" t="s">
        <v>7</v>
      </c>
      <c r="AZ21" t="s">
        <v>7</v>
      </c>
      <c r="BA21" t="s">
        <v>7</v>
      </c>
      <c r="BB21" t="s">
        <v>7</v>
      </c>
      <c r="BC21" t="s">
        <v>7</v>
      </c>
      <c r="BD21" t="s">
        <v>7</v>
      </c>
      <c r="BE21" t="s">
        <v>7</v>
      </c>
      <c r="BF21" t="s">
        <v>7</v>
      </c>
      <c r="BG21" t="s">
        <v>7</v>
      </c>
      <c r="BH21" t="s">
        <v>7</v>
      </c>
      <c r="BI21" t="s">
        <v>7</v>
      </c>
      <c r="BJ21" t="s">
        <v>7</v>
      </c>
      <c r="BK21" t="s">
        <v>7</v>
      </c>
      <c r="BL21" t="s">
        <v>7</v>
      </c>
      <c r="BM21" t="s">
        <v>7</v>
      </c>
      <c r="BN21" t="s">
        <v>7</v>
      </c>
      <c r="BO21" t="s">
        <v>7</v>
      </c>
      <c r="BP21" t="s">
        <v>7</v>
      </c>
      <c r="BQ21" t="s">
        <v>7</v>
      </c>
      <c r="BR21" t="s">
        <v>7</v>
      </c>
    </row>
    <row r="22" spans="1:70">
      <c r="A22" t="s">
        <v>159</v>
      </c>
      <c r="B22" t="s">
        <v>5</v>
      </c>
      <c r="C22" t="s">
        <v>1747</v>
      </c>
      <c r="D22" t="s">
        <v>484</v>
      </c>
      <c r="E22" t="s">
        <v>1748</v>
      </c>
      <c r="F22" t="s">
        <v>1735</v>
      </c>
      <c r="G22" s="73">
        <v>44501</v>
      </c>
      <c r="H22" s="73">
        <v>45260</v>
      </c>
      <c r="I22" t="s">
        <v>1736</v>
      </c>
      <c r="J22" t="s">
        <v>7</v>
      </c>
      <c r="K22" t="s">
        <v>7</v>
      </c>
      <c r="L22" t="s">
        <v>7</v>
      </c>
      <c r="M22" t="s">
        <v>416</v>
      </c>
      <c r="N22" t="s">
        <v>481</v>
      </c>
      <c r="O22" t="s">
        <v>7</v>
      </c>
      <c r="P22" t="s">
        <v>7</v>
      </c>
      <c r="Q22" t="s">
        <v>418</v>
      </c>
      <c r="R22" t="s">
        <v>419</v>
      </c>
      <c r="S22" t="s">
        <v>329</v>
      </c>
      <c r="T22" t="s">
        <v>3617</v>
      </c>
      <c r="U22" t="s">
        <v>7</v>
      </c>
      <c r="V22" t="s">
        <v>7</v>
      </c>
      <c r="W22" t="s">
        <v>7</v>
      </c>
      <c r="X22" t="s">
        <v>7</v>
      </c>
      <c r="Y22" t="s">
        <v>7</v>
      </c>
      <c r="Z22" t="s">
        <v>7</v>
      </c>
      <c r="AA22" t="s">
        <v>7</v>
      </c>
      <c r="AB22" t="s">
        <v>7</v>
      </c>
      <c r="AC22" t="s">
        <v>7</v>
      </c>
      <c r="AD22" t="s">
        <v>7</v>
      </c>
      <c r="AE22" t="s">
        <v>7</v>
      </c>
      <c r="AF22" t="s">
        <v>473</v>
      </c>
      <c r="AG22" t="s">
        <v>7</v>
      </c>
      <c r="AH22" t="s">
        <v>7</v>
      </c>
      <c r="AI22" t="s">
        <v>7</v>
      </c>
      <c r="AJ22" t="s">
        <v>7</v>
      </c>
      <c r="AK22" t="s">
        <v>420</v>
      </c>
      <c r="AL22" t="s">
        <v>421</v>
      </c>
      <c r="AM22" t="s">
        <v>7</v>
      </c>
      <c r="AN22" t="s">
        <v>7</v>
      </c>
      <c r="AO22" t="s">
        <v>422</v>
      </c>
      <c r="AP22" t="s">
        <v>7</v>
      </c>
      <c r="AQ22" t="s">
        <v>7</v>
      </c>
      <c r="AR22" t="s">
        <v>7</v>
      </c>
      <c r="AS22" t="s">
        <v>7</v>
      </c>
      <c r="AT22" t="s">
        <v>7</v>
      </c>
      <c r="AU22" t="s">
        <v>7</v>
      </c>
      <c r="AV22" t="s">
        <v>7</v>
      </c>
      <c r="AW22" t="s">
        <v>7</v>
      </c>
      <c r="AX22" t="s">
        <v>7</v>
      </c>
      <c r="AY22" t="s">
        <v>3616</v>
      </c>
      <c r="AZ22" t="s">
        <v>7</v>
      </c>
      <c r="BA22" t="s">
        <v>7</v>
      </c>
      <c r="BB22" t="s">
        <v>7</v>
      </c>
      <c r="BC22" t="s">
        <v>7</v>
      </c>
      <c r="BD22" t="s">
        <v>7</v>
      </c>
      <c r="BE22" t="s">
        <v>7</v>
      </c>
      <c r="BF22" t="s">
        <v>7</v>
      </c>
      <c r="BG22" t="s">
        <v>7</v>
      </c>
      <c r="BH22" t="s">
        <v>7</v>
      </c>
      <c r="BI22" t="s">
        <v>7</v>
      </c>
      <c r="BJ22" t="s">
        <v>7</v>
      </c>
      <c r="BK22" t="s">
        <v>7</v>
      </c>
      <c r="BL22" t="s">
        <v>7</v>
      </c>
      <c r="BM22" t="s">
        <v>7</v>
      </c>
      <c r="BN22" t="s">
        <v>7</v>
      </c>
      <c r="BO22" t="s">
        <v>7</v>
      </c>
      <c r="BP22" t="s">
        <v>7</v>
      </c>
      <c r="BQ22" t="s">
        <v>7</v>
      </c>
      <c r="BR22" t="s">
        <v>7</v>
      </c>
    </row>
    <row r="23" spans="1:70">
      <c r="A23" t="s">
        <v>159</v>
      </c>
      <c r="B23" t="s">
        <v>5</v>
      </c>
      <c r="C23" t="s">
        <v>1749</v>
      </c>
      <c r="D23" t="s">
        <v>484</v>
      </c>
      <c r="E23" t="s">
        <v>1750</v>
      </c>
      <c r="F23" t="s">
        <v>1735</v>
      </c>
      <c r="G23" s="73">
        <v>44501</v>
      </c>
      <c r="H23" s="73">
        <v>45260</v>
      </c>
      <c r="I23" t="s">
        <v>1736</v>
      </c>
      <c r="J23" t="s">
        <v>7</v>
      </c>
      <c r="K23" t="s">
        <v>7</v>
      </c>
      <c r="L23" t="s">
        <v>7</v>
      </c>
      <c r="M23" t="s">
        <v>416</v>
      </c>
      <c r="N23" t="s">
        <v>417</v>
      </c>
      <c r="O23" t="s">
        <v>7</v>
      </c>
      <c r="P23" t="s">
        <v>7</v>
      </c>
      <c r="Q23" t="s">
        <v>418</v>
      </c>
      <c r="R23" t="s">
        <v>419</v>
      </c>
      <c r="S23" t="s">
        <v>329</v>
      </c>
      <c r="T23" t="s">
        <v>3617</v>
      </c>
      <c r="U23" t="s">
        <v>7</v>
      </c>
      <c r="V23" t="s">
        <v>7</v>
      </c>
      <c r="W23" t="s">
        <v>7</v>
      </c>
      <c r="X23" t="s">
        <v>7</v>
      </c>
      <c r="Y23" t="s">
        <v>7</v>
      </c>
      <c r="Z23" t="s">
        <v>7</v>
      </c>
      <c r="AA23" t="s">
        <v>7</v>
      </c>
      <c r="AB23" t="s">
        <v>7</v>
      </c>
      <c r="AC23" t="s">
        <v>7</v>
      </c>
      <c r="AD23" t="s">
        <v>7</v>
      </c>
      <c r="AE23" t="s">
        <v>7</v>
      </c>
      <c r="AF23" t="s">
        <v>473</v>
      </c>
      <c r="AG23" t="s">
        <v>7</v>
      </c>
      <c r="AH23" t="s">
        <v>7</v>
      </c>
      <c r="AI23" t="s">
        <v>7</v>
      </c>
      <c r="AJ23" t="s">
        <v>7</v>
      </c>
      <c r="AK23" t="s">
        <v>420</v>
      </c>
      <c r="AL23" t="s">
        <v>421</v>
      </c>
      <c r="AM23" t="s">
        <v>7</v>
      </c>
      <c r="AN23" t="s">
        <v>7</v>
      </c>
      <c r="AO23" t="s">
        <v>422</v>
      </c>
      <c r="AP23" t="s">
        <v>7</v>
      </c>
      <c r="AQ23" t="s">
        <v>7</v>
      </c>
      <c r="AR23" t="s">
        <v>7</v>
      </c>
      <c r="AS23" t="s">
        <v>7</v>
      </c>
      <c r="AT23" t="s">
        <v>7</v>
      </c>
      <c r="AU23" t="s">
        <v>7</v>
      </c>
      <c r="AV23" t="s">
        <v>7</v>
      </c>
      <c r="AW23" t="s">
        <v>7</v>
      </c>
      <c r="AX23" t="s">
        <v>7</v>
      </c>
      <c r="AY23" t="s">
        <v>3616</v>
      </c>
      <c r="AZ23" t="s">
        <v>7</v>
      </c>
      <c r="BA23" t="s">
        <v>7</v>
      </c>
      <c r="BB23" t="s">
        <v>7</v>
      </c>
      <c r="BC23" t="s">
        <v>7</v>
      </c>
      <c r="BD23" t="s">
        <v>7</v>
      </c>
      <c r="BE23" t="s">
        <v>7</v>
      </c>
      <c r="BF23" t="s">
        <v>7</v>
      </c>
      <c r="BG23" t="s">
        <v>7</v>
      </c>
      <c r="BH23" t="s">
        <v>7</v>
      </c>
      <c r="BI23" t="s">
        <v>7</v>
      </c>
      <c r="BJ23" t="s">
        <v>7</v>
      </c>
      <c r="BK23" t="s">
        <v>7</v>
      </c>
      <c r="BL23" t="s">
        <v>7</v>
      </c>
      <c r="BM23" t="s">
        <v>7</v>
      </c>
      <c r="BN23" t="s">
        <v>7</v>
      </c>
      <c r="BO23" t="s">
        <v>7</v>
      </c>
      <c r="BP23" t="s">
        <v>7</v>
      </c>
      <c r="BQ23" t="s">
        <v>7</v>
      </c>
      <c r="BR23" t="s">
        <v>7</v>
      </c>
    </row>
    <row r="24" spans="1:70">
      <c r="A24" t="s">
        <v>159</v>
      </c>
      <c r="B24" t="s">
        <v>5</v>
      </c>
      <c r="C24" t="s">
        <v>1751</v>
      </c>
      <c r="D24" t="s">
        <v>484</v>
      </c>
      <c r="E24" t="s">
        <v>1752</v>
      </c>
      <c r="F24" t="s">
        <v>1735</v>
      </c>
      <c r="G24" s="73">
        <v>44501</v>
      </c>
      <c r="H24" s="73">
        <v>45260</v>
      </c>
      <c r="I24" t="s">
        <v>1736</v>
      </c>
      <c r="J24" t="s">
        <v>7</v>
      </c>
      <c r="K24" t="s">
        <v>7</v>
      </c>
      <c r="L24" t="s">
        <v>7</v>
      </c>
      <c r="M24" t="s">
        <v>476</v>
      </c>
      <c r="N24" t="s">
        <v>481</v>
      </c>
      <c r="O24" t="s">
        <v>7</v>
      </c>
      <c r="P24" t="s">
        <v>7</v>
      </c>
      <c r="Q24" t="s">
        <v>418</v>
      </c>
      <c r="R24" t="s">
        <v>419</v>
      </c>
      <c r="S24" t="s">
        <v>329</v>
      </c>
      <c r="T24" t="s">
        <v>3617</v>
      </c>
      <c r="U24" t="s">
        <v>7</v>
      </c>
      <c r="V24" t="s">
        <v>7</v>
      </c>
      <c r="W24" t="s">
        <v>7</v>
      </c>
      <c r="X24" t="s">
        <v>7</v>
      </c>
      <c r="Y24" t="s">
        <v>7</v>
      </c>
      <c r="Z24" t="s">
        <v>7</v>
      </c>
      <c r="AA24" t="s">
        <v>7</v>
      </c>
      <c r="AB24" t="s">
        <v>7</v>
      </c>
      <c r="AC24" t="s">
        <v>7</v>
      </c>
      <c r="AD24" t="s">
        <v>7</v>
      </c>
      <c r="AE24" t="s">
        <v>7</v>
      </c>
      <c r="AF24" t="s">
        <v>473</v>
      </c>
      <c r="AG24" t="s">
        <v>7</v>
      </c>
      <c r="AH24" t="s">
        <v>7</v>
      </c>
      <c r="AI24" t="s">
        <v>7</v>
      </c>
      <c r="AJ24" t="s">
        <v>7</v>
      </c>
      <c r="AK24" t="s">
        <v>420</v>
      </c>
      <c r="AL24" t="s">
        <v>421</v>
      </c>
      <c r="AM24" t="s">
        <v>7</v>
      </c>
      <c r="AN24" t="s">
        <v>7</v>
      </c>
      <c r="AO24" t="s">
        <v>422</v>
      </c>
      <c r="AP24" t="s">
        <v>7</v>
      </c>
      <c r="AQ24" t="s">
        <v>7</v>
      </c>
      <c r="AR24" t="s">
        <v>7</v>
      </c>
      <c r="AS24" t="s">
        <v>7</v>
      </c>
      <c r="AT24" t="s">
        <v>7</v>
      </c>
      <c r="AU24" t="s">
        <v>7</v>
      </c>
      <c r="AV24" t="s">
        <v>7</v>
      </c>
      <c r="AW24" t="s">
        <v>7</v>
      </c>
      <c r="AX24" t="s">
        <v>7</v>
      </c>
      <c r="AY24" t="s">
        <v>3616</v>
      </c>
      <c r="AZ24" t="s">
        <v>7</v>
      </c>
      <c r="BA24" t="s">
        <v>7</v>
      </c>
      <c r="BB24" t="s">
        <v>7</v>
      </c>
      <c r="BC24" t="s">
        <v>7</v>
      </c>
      <c r="BD24" t="s">
        <v>7</v>
      </c>
      <c r="BE24" t="s">
        <v>7</v>
      </c>
      <c r="BF24" t="s">
        <v>7</v>
      </c>
      <c r="BG24" t="s">
        <v>7</v>
      </c>
      <c r="BH24" t="s">
        <v>7</v>
      </c>
      <c r="BI24" t="s">
        <v>7</v>
      </c>
      <c r="BJ24" t="s">
        <v>7</v>
      </c>
      <c r="BK24" t="s">
        <v>7</v>
      </c>
      <c r="BL24" t="s">
        <v>7</v>
      </c>
      <c r="BM24" t="s">
        <v>7</v>
      </c>
      <c r="BN24" t="s">
        <v>7</v>
      </c>
      <c r="BO24" t="s">
        <v>7</v>
      </c>
      <c r="BP24" t="s">
        <v>7</v>
      </c>
      <c r="BQ24" t="s">
        <v>7</v>
      </c>
      <c r="BR24" t="s">
        <v>7</v>
      </c>
    </row>
    <row r="25" spans="1:70">
      <c r="A25" t="s">
        <v>159</v>
      </c>
      <c r="B25" t="s">
        <v>5</v>
      </c>
      <c r="C25" t="s">
        <v>1753</v>
      </c>
      <c r="D25" t="s">
        <v>484</v>
      </c>
      <c r="E25" t="s">
        <v>1754</v>
      </c>
      <c r="F25" t="s">
        <v>1735</v>
      </c>
      <c r="G25" s="73">
        <v>44501</v>
      </c>
      <c r="H25" s="73">
        <v>45260</v>
      </c>
      <c r="I25" t="s">
        <v>1736</v>
      </c>
      <c r="J25" t="s">
        <v>7</v>
      </c>
      <c r="K25" t="s">
        <v>7</v>
      </c>
      <c r="L25" t="s">
        <v>7</v>
      </c>
      <c r="M25" t="s">
        <v>476</v>
      </c>
      <c r="N25" t="s">
        <v>417</v>
      </c>
      <c r="O25" t="s">
        <v>7</v>
      </c>
      <c r="P25" t="s">
        <v>7</v>
      </c>
      <c r="Q25" t="s">
        <v>418</v>
      </c>
      <c r="R25" t="s">
        <v>419</v>
      </c>
      <c r="S25" t="s">
        <v>329</v>
      </c>
      <c r="T25" t="s">
        <v>3617</v>
      </c>
      <c r="U25" t="s">
        <v>7</v>
      </c>
      <c r="V25" t="s">
        <v>7</v>
      </c>
      <c r="W25" t="s">
        <v>7</v>
      </c>
      <c r="X25" t="s">
        <v>7</v>
      </c>
      <c r="Y25" t="s">
        <v>7</v>
      </c>
      <c r="Z25" t="s">
        <v>7</v>
      </c>
      <c r="AA25" t="s">
        <v>7</v>
      </c>
      <c r="AB25" t="s">
        <v>7</v>
      </c>
      <c r="AC25" t="s">
        <v>7</v>
      </c>
      <c r="AD25" t="s">
        <v>7</v>
      </c>
      <c r="AE25" t="s">
        <v>7</v>
      </c>
      <c r="AF25" t="s">
        <v>473</v>
      </c>
      <c r="AG25" t="s">
        <v>7</v>
      </c>
      <c r="AH25" t="s">
        <v>7</v>
      </c>
      <c r="AI25" t="s">
        <v>7</v>
      </c>
      <c r="AJ25" t="s">
        <v>7</v>
      </c>
      <c r="AK25" t="s">
        <v>420</v>
      </c>
      <c r="AL25" t="s">
        <v>421</v>
      </c>
      <c r="AM25" t="s">
        <v>7</v>
      </c>
      <c r="AN25" t="s">
        <v>7</v>
      </c>
      <c r="AO25" t="s">
        <v>422</v>
      </c>
      <c r="AP25" t="s">
        <v>7</v>
      </c>
      <c r="AQ25" t="s">
        <v>7</v>
      </c>
      <c r="AR25" t="s">
        <v>7</v>
      </c>
      <c r="AS25" t="s">
        <v>7</v>
      </c>
      <c r="AT25" t="s">
        <v>7</v>
      </c>
      <c r="AU25" t="s">
        <v>7</v>
      </c>
      <c r="AV25" t="s">
        <v>7</v>
      </c>
      <c r="AW25" t="s">
        <v>7</v>
      </c>
      <c r="AX25" t="s">
        <v>7</v>
      </c>
      <c r="AY25" t="s">
        <v>3616</v>
      </c>
      <c r="AZ25" t="s">
        <v>7</v>
      </c>
      <c r="BA25" t="s">
        <v>7</v>
      </c>
      <c r="BB25" t="s">
        <v>7</v>
      </c>
      <c r="BC25" t="s">
        <v>7</v>
      </c>
      <c r="BD25" t="s">
        <v>7</v>
      </c>
      <c r="BE25" t="s">
        <v>7</v>
      </c>
      <c r="BF25" t="s">
        <v>7</v>
      </c>
      <c r="BG25" t="s">
        <v>7</v>
      </c>
      <c r="BH25" t="s">
        <v>7</v>
      </c>
      <c r="BI25" t="s">
        <v>7</v>
      </c>
      <c r="BJ25" t="s">
        <v>7</v>
      </c>
      <c r="BK25" t="s">
        <v>7</v>
      </c>
      <c r="BL25" t="s">
        <v>7</v>
      </c>
      <c r="BM25" t="s">
        <v>7</v>
      </c>
      <c r="BN25" t="s">
        <v>7</v>
      </c>
      <c r="BO25" t="s">
        <v>7</v>
      </c>
      <c r="BP25" t="s">
        <v>7</v>
      </c>
      <c r="BQ25" t="s">
        <v>7</v>
      </c>
      <c r="BR25" t="s">
        <v>7</v>
      </c>
    </row>
    <row r="26" spans="1:70">
      <c r="A26" t="s">
        <v>159</v>
      </c>
      <c r="B26" t="s">
        <v>5</v>
      </c>
      <c r="C26" t="s">
        <v>1755</v>
      </c>
      <c r="D26" t="s">
        <v>484</v>
      </c>
      <c r="E26" t="s">
        <v>1756</v>
      </c>
      <c r="F26" t="s">
        <v>1735</v>
      </c>
      <c r="G26" s="73">
        <v>44501</v>
      </c>
      <c r="H26" s="73">
        <v>45260</v>
      </c>
      <c r="I26" t="s">
        <v>1736</v>
      </c>
      <c r="J26" t="s">
        <v>7</v>
      </c>
      <c r="K26" t="s">
        <v>7</v>
      </c>
      <c r="L26" t="s">
        <v>7</v>
      </c>
      <c r="M26" t="s">
        <v>426</v>
      </c>
      <c r="N26" t="s">
        <v>481</v>
      </c>
      <c r="O26" t="s">
        <v>7</v>
      </c>
      <c r="P26" t="s">
        <v>7</v>
      </c>
      <c r="Q26" t="s">
        <v>418</v>
      </c>
      <c r="R26" t="s">
        <v>419</v>
      </c>
      <c r="S26" t="s">
        <v>329</v>
      </c>
      <c r="T26" t="s">
        <v>3617</v>
      </c>
      <c r="U26" t="s">
        <v>7</v>
      </c>
      <c r="V26" t="s">
        <v>7</v>
      </c>
      <c r="W26" t="s">
        <v>7</v>
      </c>
      <c r="X26" t="s">
        <v>7</v>
      </c>
      <c r="Y26" t="s">
        <v>7</v>
      </c>
      <c r="Z26" t="s">
        <v>7</v>
      </c>
      <c r="AA26" t="s">
        <v>7</v>
      </c>
      <c r="AB26" t="s">
        <v>7</v>
      </c>
      <c r="AC26" t="s">
        <v>7</v>
      </c>
      <c r="AD26" t="s">
        <v>7</v>
      </c>
      <c r="AE26" t="s">
        <v>7</v>
      </c>
      <c r="AF26" t="s">
        <v>473</v>
      </c>
      <c r="AG26" t="s">
        <v>7</v>
      </c>
      <c r="AH26" t="s">
        <v>7</v>
      </c>
      <c r="AI26" t="s">
        <v>7</v>
      </c>
      <c r="AJ26" t="s">
        <v>7</v>
      </c>
      <c r="AK26" t="s">
        <v>420</v>
      </c>
      <c r="AL26" t="s">
        <v>421</v>
      </c>
      <c r="AM26" t="s">
        <v>7</v>
      </c>
      <c r="AN26" t="s">
        <v>7</v>
      </c>
      <c r="AO26" t="s">
        <v>422</v>
      </c>
      <c r="AP26" t="s">
        <v>7</v>
      </c>
      <c r="AQ26" t="s">
        <v>7</v>
      </c>
      <c r="AR26" t="s">
        <v>7</v>
      </c>
      <c r="AS26" t="s">
        <v>7</v>
      </c>
      <c r="AT26" t="s">
        <v>7</v>
      </c>
      <c r="AU26" t="s">
        <v>7</v>
      </c>
      <c r="AV26" t="s">
        <v>7</v>
      </c>
      <c r="AW26" t="s">
        <v>7</v>
      </c>
      <c r="AX26" t="s">
        <v>7</v>
      </c>
      <c r="AY26" t="s">
        <v>3616</v>
      </c>
      <c r="AZ26" t="s">
        <v>7</v>
      </c>
      <c r="BA26" t="s">
        <v>7</v>
      </c>
      <c r="BB26" t="s">
        <v>7</v>
      </c>
      <c r="BC26" t="s">
        <v>7</v>
      </c>
      <c r="BD26" t="s">
        <v>7</v>
      </c>
      <c r="BE26" t="s">
        <v>7</v>
      </c>
      <c r="BF26" t="s">
        <v>7</v>
      </c>
      <c r="BG26" t="s">
        <v>7</v>
      </c>
      <c r="BH26" t="s">
        <v>7</v>
      </c>
      <c r="BI26" t="s">
        <v>7</v>
      </c>
      <c r="BJ26" t="s">
        <v>7</v>
      </c>
      <c r="BK26" t="s">
        <v>7</v>
      </c>
      <c r="BL26" t="s">
        <v>7</v>
      </c>
      <c r="BM26" t="s">
        <v>7</v>
      </c>
      <c r="BN26" t="s">
        <v>7</v>
      </c>
      <c r="BO26" t="s">
        <v>7</v>
      </c>
      <c r="BP26" t="s">
        <v>7</v>
      </c>
      <c r="BQ26" t="s">
        <v>7</v>
      </c>
      <c r="BR26" t="s">
        <v>7</v>
      </c>
    </row>
    <row r="27" spans="1:70">
      <c r="A27" t="s">
        <v>159</v>
      </c>
      <c r="B27" t="s">
        <v>5</v>
      </c>
      <c r="C27" t="s">
        <v>1757</v>
      </c>
      <c r="D27" t="s">
        <v>484</v>
      </c>
      <c r="E27" t="s">
        <v>1758</v>
      </c>
      <c r="F27" t="s">
        <v>1735</v>
      </c>
      <c r="G27" s="73">
        <v>44501</v>
      </c>
      <c r="H27" s="73">
        <v>45260</v>
      </c>
      <c r="I27" t="s">
        <v>1736</v>
      </c>
      <c r="J27" t="s">
        <v>7</v>
      </c>
      <c r="K27" t="s">
        <v>7</v>
      </c>
      <c r="L27" t="s">
        <v>7</v>
      </c>
      <c r="M27" t="s">
        <v>426</v>
      </c>
      <c r="N27" t="s">
        <v>417</v>
      </c>
      <c r="O27" t="s">
        <v>7</v>
      </c>
      <c r="P27" t="s">
        <v>7</v>
      </c>
      <c r="Q27" t="s">
        <v>418</v>
      </c>
      <c r="R27" t="s">
        <v>419</v>
      </c>
      <c r="S27" t="s">
        <v>329</v>
      </c>
      <c r="T27" t="s">
        <v>3617</v>
      </c>
      <c r="U27" t="s">
        <v>7</v>
      </c>
      <c r="V27" t="s">
        <v>7</v>
      </c>
      <c r="W27" t="s">
        <v>7</v>
      </c>
      <c r="X27" t="s">
        <v>7</v>
      </c>
      <c r="Y27" t="s">
        <v>7</v>
      </c>
      <c r="Z27" t="s">
        <v>7</v>
      </c>
      <c r="AA27" t="s">
        <v>7</v>
      </c>
      <c r="AB27" t="s">
        <v>7</v>
      </c>
      <c r="AC27" t="s">
        <v>7</v>
      </c>
      <c r="AD27" t="s">
        <v>7</v>
      </c>
      <c r="AE27" t="s">
        <v>7</v>
      </c>
      <c r="AF27" t="s">
        <v>473</v>
      </c>
      <c r="AG27" t="s">
        <v>7</v>
      </c>
      <c r="AH27" t="s">
        <v>7</v>
      </c>
      <c r="AI27" t="s">
        <v>7</v>
      </c>
      <c r="AJ27" t="s">
        <v>7</v>
      </c>
      <c r="AK27" t="s">
        <v>420</v>
      </c>
      <c r="AL27" t="s">
        <v>421</v>
      </c>
      <c r="AM27" t="s">
        <v>7</v>
      </c>
      <c r="AN27" t="s">
        <v>7</v>
      </c>
      <c r="AO27" t="s">
        <v>422</v>
      </c>
      <c r="AP27" t="s">
        <v>7</v>
      </c>
      <c r="AQ27" t="s">
        <v>7</v>
      </c>
      <c r="AR27" t="s">
        <v>7</v>
      </c>
      <c r="AS27" t="s">
        <v>7</v>
      </c>
      <c r="AT27" t="s">
        <v>7</v>
      </c>
      <c r="AU27" t="s">
        <v>7</v>
      </c>
      <c r="AV27" t="s">
        <v>7</v>
      </c>
      <c r="AW27" t="s">
        <v>7</v>
      </c>
      <c r="AX27" t="s">
        <v>7</v>
      </c>
      <c r="AY27" t="s">
        <v>3616</v>
      </c>
      <c r="AZ27" t="s">
        <v>7</v>
      </c>
      <c r="BA27" t="s">
        <v>7</v>
      </c>
      <c r="BB27" t="s">
        <v>7</v>
      </c>
      <c r="BC27" t="s">
        <v>7</v>
      </c>
      <c r="BD27" t="s">
        <v>7</v>
      </c>
      <c r="BE27" t="s">
        <v>7</v>
      </c>
      <c r="BF27" t="s">
        <v>7</v>
      </c>
      <c r="BG27" t="s">
        <v>7</v>
      </c>
      <c r="BH27" t="s">
        <v>7</v>
      </c>
      <c r="BI27" t="s">
        <v>7</v>
      </c>
      <c r="BJ27" t="s">
        <v>7</v>
      </c>
      <c r="BK27" t="s">
        <v>7</v>
      </c>
      <c r="BL27" t="s">
        <v>7</v>
      </c>
      <c r="BM27" t="s">
        <v>7</v>
      </c>
      <c r="BN27" t="s">
        <v>7</v>
      </c>
      <c r="BO27" t="s">
        <v>7</v>
      </c>
      <c r="BP27" t="s">
        <v>7</v>
      </c>
      <c r="BQ27" t="s">
        <v>7</v>
      </c>
      <c r="BR27" t="s">
        <v>7</v>
      </c>
    </row>
    <row r="28" spans="1:70">
      <c r="A28" t="s">
        <v>159</v>
      </c>
      <c r="B28" t="s">
        <v>5</v>
      </c>
      <c r="C28" t="s">
        <v>1759</v>
      </c>
      <c r="D28" t="s">
        <v>484</v>
      </c>
      <c r="E28" t="s">
        <v>1754</v>
      </c>
      <c r="F28" t="s">
        <v>1735</v>
      </c>
      <c r="G28" s="73">
        <v>44501</v>
      </c>
      <c r="H28" s="73">
        <v>45260</v>
      </c>
      <c r="I28" t="s">
        <v>1736</v>
      </c>
      <c r="J28" t="s">
        <v>7</v>
      </c>
      <c r="K28" t="s">
        <v>7</v>
      </c>
      <c r="L28" t="s">
        <v>7</v>
      </c>
      <c r="M28" t="s">
        <v>476</v>
      </c>
      <c r="N28" t="s">
        <v>417</v>
      </c>
      <c r="O28" t="s">
        <v>7</v>
      </c>
      <c r="P28" t="s">
        <v>7</v>
      </c>
      <c r="Q28" t="s">
        <v>418</v>
      </c>
      <c r="R28" t="s">
        <v>419</v>
      </c>
      <c r="S28" t="s">
        <v>329</v>
      </c>
      <c r="T28" t="s">
        <v>3617</v>
      </c>
      <c r="U28" t="s">
        <v>7</v>
      </c>
      <c r="V28" t="s">
        <v>7</v>
      </c>
      <c r="W28" t="s">
        <v>7</v>
      </c>
      <c r="X28" t="s">
        <v>7</v>
      </c>
      <c r="Y28" t="s">
        <v>7</v>
      </c>
      <c r="Z28" t="s">
        <v>7</v>
      </c>
      <c r="AA28" t="s">
        <v>7</v>
      </c>
      <c r="AB28" t="s">
        <v>7</v>
      </c>
      <c r="AC28" t="s">
        <v>7</v>
      </c>
      <c r="AD28" t="s">
        <v>7</v>
      </c>
      <c r="AE28" t="s">
        <v>7</v>
      </c>
      <c r="AF28" t="s">
        <v>477</v>
      </c>
      <c r="AG28" t="s">
        <v>7</v>
      </c>
      <c r="AH28" t="s">
        <v>7</v>
      </c>
      <c r="AI28" t="s">
        <v>7</v>
      </c>
      <c r="AJ28" t="s">
        <v>7</v>
      </c>
      <c r="AK28" t="s">
        <v>420</v>
      </c>
      <c r="AL28" t="s">
        <v>421</v>
      </c>
      <c r="AM28" t="s">
        <v>7</v>
      </c>
      <c r="AN28" t="s">
        <v>7</v>
      </c>
      <c r="AO28" t="s">
        <v>422</v>
      </c>
      <c r="AP28" t="s">
        <v>7</v>
      </c>
      <c r="AQ28" t="s">
        <v>7</v>
      </c>
      <c r="AR28" t="s">
        <v>7</v>
      </c>
      <c r="AS28" t="s">
        <v>7</v>
      </c>
      <c r="AT28" t="s">
        <v>7</v>
      </c>
      <c r="AU28" t="s">
        <v>7</v>
      </c>
      <c r="AV28" t="s">
        <v>7</v>
      </c>
      <c r="AW28" t="s">
        <v>7</v>
      </c>
      <c r="AX28" t="s">
        <v>7</v>
      </c>
      <c r="AY28" t="s">
        <v>3616</v>
      </c>
      <c r="AZ28" t="s">
        <v>7</v>
      </c>
      <c r="BA28" t="s">
        <v>7</v>
      </c>
      <c r="BB28" t="s">
        <v>7</v>
      </c>
      <c r="BC28" t="s">
        <v>7</v>
      </c>
      <c r="BD28" t="s">
        <v>7</v>
      </c>
      <c r="BE28" t="s">
        <v>7</v>
      </c>
      <c r="BF28" t="s">
        <v>7</v>
      </c>
      <c r="BG28" t="s">
        <v>7</v>
      </c>
      <c r="BH28" t="s">
        <v>7</v>
      </c>
      <c r="BI28" t="s">
        <v>7</v>
      </c>
      <c r="BJ28" t="s">
        <v>7</v>
      </c>
      <c r="BK28" t="s">
        <v>7</v>
      </c>
      <c r="BL28" t="s">
        <v>7</v>
      </c>
      <c r="BM28" t="s">
        <v>7</v>
      </c>
      <c r="BN28" t="s">
        <v>7</v>
      </c>
      <c r="BO28" t="s">
        <v>7</v>
      </c>
      <c r="BP28" t="s">
        <v>7</v>
      </c>
      <c r="BQ28" t="s">
        <v>7</v>
      </c>
      <c r="BR28" t="s">
        <v>7</v>
      </c>
    </row>
    <row r="29" spans="1:70">
      <c r="A29" t="s">
        <v>159</v>
      </c>
      <c r="B29" t="s">
        <v>5</v>
      </c>
      <c r="C29" t="s">
        <v>1767</v>
      </c>
      <c r="D29" t="s">
        <v>484</v>
      </c>
      <c r="E29" t="s">
        <v>1768</v>
      </c>
      <c r="F29" t="s">
        <v>1735</v>
      </c>
      <c r="G29" s="73">
        <v>44501</v>
      </c>
      <c r="H29" s="73">
        <v>45169</v>
      </c>
      <c r="I29" t="s">
        <v>1736</v>
      </c>
      <c r="J29" t="s">
        <v>7</v>
      </c>
      <c r="K29" t="s">
        <v>7</v>
      </c>
      <c r="L29" t="s">
        <v>7</v>
      </c>
      <c r="M29" t="s">
        <v>416</v>
      </c>
      <c r="N29" t="s">
        <v>427</v>
      </c>
      <c r="O29" t="s">
        <v>7</v>
      </c>
      <c r="P29" t="s">
        <v>7</v>
      </c>
      <c r="Q29" t="s">
        <v>428</v>
      </c>
      <c r="R29" t="s">
        <v>419</v>
      </c>
      <c r="S29" t="s">
        <v>329</v>
      </c>
      <c r="T29" t="s">
        <v>3617</v>
      </c>
      <c r="U29" t="s">
        <v>7</v>
      </c>
      <c r="V29" t="s">
        <v>7</v>
      </c>
      <c r="W29" t="s">
        <v>7</v>
      </c>
      <c r="X29" t="s">
        <v>7</v>
      </c>
      <c r="Y29" t="s">
        <v>7</v>
      </c>
      <c r="Z29" t="s">
        <v>7</v>
      </c>
      <c r="AA29" t="s">
        <v>7</v>
      </c>
      <c r="AB29" t="s">
        <v>7</v>
      </c>
      <c r="AC29" t="s">
        <v>7</v>
      </c>
      <c r="AD29" t="s">
        <v>7</v>
      </c>
      <c r="AE29" t="s">
        <v>7</v>
      </c>
      <c r="AF29" t="s">
        <v>473</v>
      </c>
      <c r="AG29" t="s">
        <v>7</v>
      </c>
      <c r="AH29" t="s">
        <v>7</v>
      </c>
      <c r="AI29" t="s">
        <v>7</v>
      </c>
      <c r="AJ29" t="s">
        <v>7</v>
      </c>
      <c r="AK29" t="s">
        <v>420</v>
      </c>
      <c r="AL29" t="s">
        <v>421</v>
      </c>
      <c r="AM29" t="s">
        <v>7</v>
      </c>
      <c r="AN29" t="s">
        <v>7</v>
      </c>
      <c r="AO29" t="s">
        <v>422</v>
      </c>
      <c r="AP29" t="s">
        <v>7</v>
      </c>
      <c r="AQ29" t="s">
        <v>7</v>
      </c>
      <c r="AR29" t="s">
        <v>7</v>
      </c>
      <c r="AS29" t="s">
        <v>7</v>
      </c>
      <c r="AT29" t="s">
        <v>7</v>
      </c>
      <c r="AU29" t="s">
        <v>7</v>
      </c>
      <c r="AV29" t="s">
        <v>7</v>
      </c>
      <c r="AW29" t="s">
        <v>7</v>
      </c>
      <c r="AX29" t="s">
        <v>7</v>
      </c>
      <c r="AY29" t="s">
        <v>7</v>
      </c>
      <c r="AZ29" t="s">
        <v>7</v>
      </c>
      <c r="BA29" t="s">
        <v>7</v>
      </c>
      <c r="BB29" t="s">
        <v>7</v>
      </c>
      <c r="BC29" t="s">
        <v>7</v>
      </c>
      <c r="BD29" t="s">
        <v>7</v>
      </c>
      <c r="BE29" t="s">
        <v>7</v>
      </c>
      <c r="BF29" t="s">
        <v>7</v>
      </c>
      <c r="BG29" t="s">
        <v>7</v>
      </c>
      <c r="BH29" t="s">
        <v>7</v>
      </c>
      <c r="BI29" t="s">
        <v>7</v>
      </c>
      <c r="BJ29" t="s">
        <v>7</v>
      </c>
      <c r="BK29" t="s">
        <v>7</v>
      </c>
      <c r="BL29" t="s">
        <v>7</v>
      </c>
      <c r="BM29" t="s">
        <v>7</v>
      </c>
      <c r="BN29" t="s">
        <v>7</v>
      </c>
      <c r="BO29" t="s">
        <v>7</v>
      </c>
      <c r="BP29" t="s">
        <v>7</v>
      </c>
      <c r="BQ29" t="s">
        <v>7</v>
      </c>
      <c r="BR29" t="s">
        <v>7</v>
      </c>
    </row>
    <row r="30" spans="1:70">
      <c r="A30" t="s">
        <v>159</v>
      </c>
      <c r="B30" t="s">
        <v>5</v>
      </c>
      <c r="C30" t="s">
        <v>1769</v>
      </c>
      <c r="D30" t="s">
        <v>484</v>
      </c>
      <c r="E30" t="s">
        <v>1770</v>
      </c>
      <c r="F30" t="s">
        <v>1735</v>
      </c>
      <c r="G30" s="73">
        <v>44501</v>
      </c>
      <c r="H30" s="73">
        <v>45169</v>
      </c>
      <c r="I30" t="s">
        <v>1736</v>
      </c>
      <c r="J30" t="s">
        <v>7</v>
      </c>
      <c r="K30" t="s">
        <v>7</v>
      </c>
      <c r="L30" t="s">
        <v>7</v>
      </c>
      <c r="M30" t="s">
        <v>416</v>
      </c>
      <c r="N30" t="s">
        <v>481</v>
      </c>
      <c r="O30" t="s">
        <v>7</v>
      </c>
      <c r="P30" t="s">
        <v>7</v>
      </c>
      <c r="Q30" t="s">
        <v>428</v>
      </c>
      <c r="R30" t="s">
        <v>419</v>
      </c>
      <c r="S30" t="s">
        <v>329</v>
      </c>
      <c r="T30" t="s">
        <v>3617</v>
      </c>
      <c r="U30" t="s">
        <v>7</v>
      </c>
      <c r="V30" t="s">
        <v>7</v>
      </c>
      <c r="W30" t="s">
        <v>7</v>
      </c>
      <c r="X30" t="s">
        <v>7</v>
      </c>
      <c r="Y30" t="s">
        <v>7</v>
      </c>
      <c r="Z30" t="s">
        <v>7</v>
      </c>
      <c r="AA30" t="s">
        <v>7</v>
      </c>
      <c r="AB30" t="s">
        <v>7</v>
      </c>
      <c r="AC30" t="s">
        <v>7</v>
      </c>
      <c r="AD30" t="s">
        <v>7</v>
      </c>
      <c r="AE30" t="s">
        <v>7</v>
      </c>
      <c r="AF30" t="s">
        <v>473</v>
      </c>
      <c r="AG30" t="s">
        <v>7</v>
      </c>
      <c r="AH30" t="s">
        <v>7</v>
      </c>
      <c r="AI30" t="s">
        <v>7</v>
      </c>
      <c r="AJ30" t="s">
        <v>7</v>
      </c>
      <c r="AK30" t="s">
        <v>420</v>
      </c>
      <c r="AL30" t="s">
        <v>421</v>
      </c>
      <c r="AM30" t="s">
        <v>7</v>
      </c>
      <c r="AN30" t="s">
        <v>7</v>
      </c>
      <c r="AO30" t="s">
        <v>422</v>
      </c>
      <c r="AP30" t="s">
        <v>7</v>
      </c>
      <c r="AQ30" t="s">
        <v>7</v>
      </c>
      <c r="AR30" t="s">
        <v>7</v>
      </c>
      <c r="AS30" t="s">
        <v>7</v>
      </c>
      <c r="AT30" t="s">
        <v>7</v>
      </c>
      <c r="AU30" t="s">
        <v>7</v>
      </c>
      <c r="AV30" t="s">
        <v>7</v>
      </c>
      <c r="AW30" t="s">
        <v>7</v>
      </c>
      <c r="AX30" t="s">
        <v>7</v>
      </c>
      <c r="AY30" t="s">
        <v>7</v>
      </c>
      <c r="AZ30" t="s">
        <v>7</v>
      </c>
      <c r="BA30" t="s">
        <v>7</v>
      </c>
      <c r="BB30" t="s">
        <v>7</v>
      </c>
      <c r="BC30" t="s">
        <v>7</v>
      </c>
      <c r="BD30" t="s">
        <v>7</v>
      </c>
      <c r="BE30" t="s">
        <v>7</v>
      </c>
      <c r="BF30" t="s">
        <v>7</v>
      </c>
      <c r="BG30" t="s">
        <v>7</v>
      </c>
      <c r="BH30" t="s">
        <v>7</v>
      </c>
      <c r="BI30" t="s">
        <v>7</v>
      </c>
      <c r="BJ30" t="s">
        <v>7</v>
      </c>
      <c r="BK30" t="s">
        <v>7</v>
      </c>
      <c r="BL30" t="s">
        <v>7</v>
      </c>
      <c r="BM30" t="s">
        <v>7</v>
      </c>
      <c r="BN30" t="s">
        <v>7</v>
      </c>
      <c r="BO30" t="s">
        <v>7</v>
      </c>
      <c r="BP30" t="s">
        <v>7</v>
      </c>
      <c r="BQ30" t="s">
        <v>7</v>
      </c>
      <c r="BR30" t="s">
        <v>7</v>
      </c>
    </row>
    <row r="31" spans="1:70">
      <c r="A31" t="s">
        <v>159</v>
      </c>
      <c r="B31" t="s">
        <v>5</v>
      </c>
      <c r="C31" t="s">
        <v>1771</v>
      </c>
      <c r="D31" t="s">
        <v>484</v>
      </c>
      <c r="E31" t="s">
        <v>1768</v>
      </c>
      <c r="F31" t="s">
        <v>1735</v>
      </c>
      <c r="G31" s="73">
        <v>44501</v>
      </c>
      <c r="H31" s="73">
        <v>45169</v>
      </c>
      <c r="I31" t="s">
        <v>1736</v>
      </c>
      <c r="J31" t="s">
        <v>7</v>
      </c>
      <c r="K31" t="s">
        <v>7</v>
      </c>
      <c r="L31" t="s">
        <v>7</v>
      </c>
      <c r="M31" t="s">
        <v>416</v>
      </c>
      <c r="N31" t="s">
        <v>427</v>
      </c>
      <c r="O31" t="s">
        <v>7</v>
      </c>
      <c r="P31" t="s">
        <v>7</v>
      </c>
      <c r="Q31" t="s">
        <v>428</v>
      </c>
      <c r="R31" t="s">
        <v>419</v>
      </c>
      <c r="S31" t="s">
        <v>329</v>
      </c>
      <c r="T31" t="s">
        <v>3617</v>
      </c>
      <c r="U31" t="s">
        <v>7</v>
      </c>
      <c r="V31" t="s">
        <v>7</v>
      </c>
      <c r="W31" t="s">
        <v>7</v>
      </c>
      <c r="X31" t="s">
        <v>7</v>
      </c>
      <c r="Y31" t="s">
        <v>7</v>
      </c>
      <c r="Z31" t="s">
        <v>7</v>
      </c>
      <c r="AA31" t="s">
        <v>7</v>
      </c>
      <c r="AB31" t="s">
        <v>7</v>
      </c>
      <c r="AC31" t="s">
        <v>7</v>
      </c>
      <c r="AD31" t="s">
        <v>7</v>
      </c>
      <c r="AE31" t="s">
        <v>7</v>
      </c>
      <c r="AF31" t="s">
        <v>3541</v>
      </c>
      <c r="AG31" t="s">
        <v>7</v>
      </c>
      <c r="AH31" t="s">
        <v>7</v>
      </c>
      <c r="AI31" t="s">
        <v>7</v>
      </c>
      <c r="AJ31" t="s">
        <v>7</v>
      </c>
      <c r="AK31" t="s">
        <v>420</v>
      </c>
      <c r="AL31" t="s">
        <v>421</v>
      </c>
      <c r="AM31" t="s">
        <v>7</v>
      </c>
      <c r="AN31" t="s">
        <v>7</v>
      </c>
      <c r="AO31" t="s">
        <v>422</v>
      </c>
      <c r="AP31" t="s">
        <v>7</v>
      </c>
      <c r="AQ31" t="s">
        <v>7</v>
      </c>
      <c r="AR31" t="s">
        <v>7</v>
      </c>
      <c r="AS31" t="s">
        <v>7</v>
      </c>
      <c r="AT31" t="s">
        <v>7</v>
      </c>
      <c r="AU31" t="s">
        <v>7</v>
      </c>
      <c r="AV31" t="s">
        <v>7</v>
      </c>
      <c r="AW31" t="s">
        <v>7</v>
      </c>
      <c r="AX31" t="s">
        <v>7</v>
      </c>
      <c r="AY31" t="s">
        <v>7</v>
      </c>
      <c r="AZ31" t="s">
        <v>7</v>
      </c>
      <c r="BA31" t="s">
        <v>7</v>
      </c>
      <c r="BB31" t="s">
        <v>7</v>
      </c>
      <c r="BC31" t="s">
        <v>7</v>
      </c>
      <c r="BD31" t="s">
        <v>7</v>
      </c>
      <c r="BE31" t="s">
        <v>7</v>
      </c>
      <c r="BF31" t="s">
        <v>7</v>
      </c>
      <c r="BG31" t="s">
        <v>7</v>
      </c>
      <c r="BH31" t="s">
        <v>7</v>
      </c>
      <c r="BI31" t="s">
        <v>7</v>
      </c>
      <c r="BJ31" t="s">
        <v>7</v>
      </c>
      <c r="BK31" t="s">
        <v>7</v>
      </c>
      <c r="BL31" t="s">
        <v>7</v>
      </c>
      <c r="BM31" t="s">
        <v>7</v>
      </c>
      <c r="BN31" t="s">
        <v>7</v>
      </c>
      <c r="BO31" t="s">
        <v>7</v>
      </c>
      <c r="BP31" t="s">
        <v>7</v>
      </c>
      <c r="BQ31" t="s">
        <v>7</v>
      </c>
      <c r="BR31" t="s">
        <v>7</v>
      </c>
    </row>
    <row r="32" spans="1:70">
      <c r="A32" t="s">
        <v>159</v>
      </c>
      <c r="B32" t="s">
        <v>5</v>
      </c>
      <c r="C32" t="s">
        <v>1733</v>
      </c>
      <c r="D32" t="s">
        <v>484</v>
      </c>
      <c r="E32" t="s">
        <v>1734</v>
      </c>
      <c r="F32" t="s">
        <v>1735</v>
      </c>
      <c r="G32" s="73">
        <v>44546</v>
      </c>
      <c r="H32" s="73">
        <v>45169</v>
      </c>
      <c r="I32" t="s">
        <v>1736</v>
      </c>
      <c r="J32" t="s">
        <v>7</v>
      </c>
      <c r="K32" t="s">
        <v>7</v>
      </c>
      <c r="L32" t="s">
        <v>7</v>
      </c>
      <c r="M32" t="s">
        <v>416</v>
      </c>
      <c r="N32" t="s">
        <v>427</v>
      </c>
      <c r="O32" t="s">
        <v>7</v>
      </c>
      <c r="P32" t="s">
        <v>7</v>
      </c>
      <c r="Q32" t="s">
        <v>1737</v>
      </c>
      <c r="R32" t="s">
        <v>419</v>
      </c>
      <c r="S32" t="s">
        <v>329</v>
      </c>
      <c r="T32" t="s">
        <v>7</v>
      </c>
      <c r="U32" t="s">
        <v>7</v>
      </c>
      <c r="V32" t="s">
        <v>7</v>
      </c>
      <c r="W32" t="s">
        <v>7</v>
      </c>
      <c r="X32" t="s">
        <v>7</v>
      </c>
      <c r="Y32" t="s">
        <v>7</v>
      </c>
      <c r="Z32" t="s">
        <v>7</v>
      </c>
      <c r="AA32" t="s">
        <v>7</v>
      </c>
      <c r="AB32" t="s">
        <v>7</v>
      </c>
      <c r="AC32" t="s">
        <v>7</v>
      </c>
      <c r="AD32" t="s">
        <v>7</v>
      </c>
      <c r="AE32" t="s">
        <v>7</v>
      </c>
      <c r="AF32" t="s">
        <v>477</v>
      </c>
      <c r="AG32" t="s">
        <v>7</v>
      </c>
      <c r="AH32" t="s">
        <v>7</v>
      </c>
      <c r="AI32" t="s">
        <v>7</v>
      </c>
      <c r="AJ32" t="s">
        <v>7</v>
      </c>
      <c r="AK32" t="s">
        <v>420</v>
      </c>
      <c r="AL32" t="s">
        <v>421</v>
      </c>
      <c r="AM32" t="s">
        <v>7</v>
      </c>
      <c r="AN32" t="s">
        <v>7</v>
      </c>
      <c r="AO32" t="s">
        <v>422</v>
      </c>
      <c r="AP32" t="s">
        <v>7</v>
      </c>
      <c r="AQ32" t="s">
        <v>7</v>
      </c>
      <c r="AR32" t="s">
        <v>7</v>
      </c>
      <c r="AS32" t="s">
        <v>7</v>
      </c>
      <c r="AT32" t="s">
        <v>7</v>
      </c>
      <c r="AU32" t="s">
        <v>7</v>
      </c>
      <c r="AV32" t="s">
        <v>7</v>
      </c>
      <c r="AW32" t="s">
        <v>7</v>
      </c>
      <c r="AX32" t="s">
        <v>7</v>
      </c>
      <c r="AY32" t="s">
        <v>7</v>
      </c>
      <c r="AZ32" t="s">
        <v>7</v>
      </c>
      <c r="BA32" t="s">
        <v>7</v>
      </c>
      <c r="BB32" t="s">
        <v>7</v>
      </c>
      <c r="BC32" t="s">
        <v>7</v>
      </c>
      <c r="BD32" t="s">
        <v>7</v>
      </c>
      <c r="BE32" t="s">
        <v>7</v>
      </c>
      <c r="BF32" t="s">
        <v>7</v>
      </c>
      <c r="BG32" t="s">
        <v>7</v>
      </c>
      <c r="BH32" t="s">
        <v>7</v>
      </c>
      <c r="BI32" t="s">
        <v>7</v>
      </c>
      <c r="BJ32" t="s">
        <v>7</v>
      </c>
      <c r="BK32" t="s">
        <v>7</v>
      </c>
      <c r="BL32" t="s">
        <v>7</v>
      </c>
      <c r="BM32" t="s">
        <v>7</v>
      </c>
      <c r="BN32" t="s">
        <v>7</v>
      </c>
      <c r="BO32" t="s">
        <v>7</v>
      </c>
      <c r="BP32" t="s">
        <v>7</v>
      </c>
      <c r="BQ32" t="s">
        <v>7</v>
      </c>
      <c r="BR32" t="s">
        <v>7</v>
      </c>
    </row>
    <row r="33" spans="1:70">
      <c r="A33" t="s">
        <v>159</v>
      </c>
      <c r="B33" t="s">
        <v>5</v>
      </c>
      <c r="C33" t="s">
        <v>1738</v>
      </c>
      <c r="D33" t="s">
        <v>484</v>
      </c>
      <c r="E33" t="s">
        <v>1739</v>
      </c>
      <c r="F33" t="s">
        <v>1735</v>
      </c>
      <c r="G33" s="73">
        <v>44546</v>
      </c>
      <c r="H33" s="73">
        <v>45169</v>
      </c>
      <c r="I33" t="s">
        <v>1736</v>
      </c>
      <c r="J33" t="s">
        <v>7</v>
      </c>
      <c r="K33" t="s">
        <v>7</v>
      </c>
      <c r="L33" t="s">
        <v>7</v>
      </c>
      <c r="M33" t="s">
        <v>416</v>
      </c>
      <c r="N33" t="s">
        <v>427</v>
      </c>
      <c r="O33" t="s">
        <v>7</v>
      </c>
      <c r="P33" t="s">
        <v>7</v>
      </c>
      <c r="Q33" t="s">
        <v>1737</v>
      </c>
      <c r="R33" t="s">
        <v>419</v>
      </c>
      <c r="S33" t="s">
        <v>329</v>
      </c>
      <c r="T33" t="s">
        <v>3617</v>
      </c>
      <c r="U33" t="s">
        <v>7</v>
      </c>
      <c r="V33" t="s">
        <v>7</v>
      </c>
      <c r="W33" t="s">
        <v>7</v>
      </c>
      <c r="X33" t="s">
        <v>7</v>
      </c>
      <c r="Y33" t="s">
        <v>7</v>
      </c>
      <c r="Z33" t="s">
        <v>7</v>
      </c>
      <c r="AA33" t="s">
        <v>7</v>
      </c>
      <c r="AB33" t="s">
        <v>7</v>
      </c>
      <c r="AC33" t="s">
        <v>7</v>
      </c>
      <c r="AD33" t="s">
        <v>7</v>
      </c>
      <c r="AE33" t="s">
        <v>7</v>
      </c>
      <c r="AF33" t="s">
        <v>477</v>
      </c>
      <c r="AG33" t="s">
        <v>7</v>
      </c>
      <c r="AH33" t="s">
        <v>7</v>
      </c>
      <c r="AI33" t="s">
        <v>7</v>
      </c>
      <c r="AJ33" t="s">
        <v>7</v>
      </c>
      <c r="AK33" t="s">
        <v>420</v>
      </c>
      <c r="AL33" t="s">
        <v>421</v>
      </c>
      <c r="AM33" t="s">
        <v>7</v>
      </c>
      <c r="AN33" t="s">
        <v>7</v>
      </c>
      <c r="AO33" t="s">
        <v>422</v>
      </c>
      <c r="AP33" t="s">
        <v>7</v>
      </c>
      <c r="AQ33" t="s">
        <v>7</v>
      </c>
      <c r="AR33" t="s">
        <v>7</v>
      </c>
      <c r="AS33" t="s">
        <v>7</v>
      </c>
      <c r="AT33" t="s">
        <v>7</v>
      </c>
      <c r="AU33" t="s">
        <v>7</v>
      </c>
      <c r="AV33" t="s">
        <v>7</v>
      </c>
      <c r="AW33" t="s">
        <v>7</v>
      </c>
      <c r="AX33" t="s">
        <v>7</v>
      </c>
      <c r="AY33" t="s">
        <v>7</v>
      </c>
      <c r="AZ33" t="s">
        <v>7</v>
      </c>
      <c r="BA33" t="s">
        <v>7</v>
      </c>
      <c r="BB33" t="s">
        <v>7</v>
      </c>
      <c r="BC33" t="s">
        <v>7</v>
      </c>
      <c r="BD33" t="s">
        <v>7</v>
      </c>
      <c r="BE33" t="s">
        <v>7</v>
      </c>
      <c r="BF33" t="s">
        <v>7</v>
      </c>
      <c r="BG33" t="s">
        <v>7</v>
      </c>
      <c r="BH33" t="s">
        <v>7</v>
      </c>
      <c r="BI33" t="s">
        <v>7</v>
      </c>
      <c r="BJ33" t="s">
        <v>7</v>
      </c>
      <c r="BK33" t="s">
        <v>7</v>
      </c>
      <c r="BL33" t="s">
        <v>7</v>
      </c>
      <c r="BM33" t="s">
        <v>7</v>
      </c>
      <c r="BN33" t="s">
        <v>7</v>
      </c>
      <c r="BO33" t="s">
        <v>7</v>
      </c>
      <c r="BP33" t="s">
        <v>7</v>
      </c>
      <c r="BQ33" t="s">
        <v>7</v>
      </c>
      <c r="BR33" t="s">
        <v>7</v>
      </c>
    </row>
    <row r="34" spans="1:70">
      <c r="A34" t="s">
        <v>159</v>
      </c>
      <c r="B34" t="s">
        <v>5</v>
      </c>
      <c r="C34" t="s">
        <v>3590</v>
      </c>
      <c r="D34" t="s">
        <v>484</v>
      </c>
      <c r="E34" t="s">
        <v>3580</v>
      </c>
      <c r="F34" t="s">
        <v>1735</v>
      </c>
      <c r="G34" s="73">
        <v>44648</v>
      </c>
      <c r="H34" s="73">
        <v>45169</v>
      </c>
      <c r="I34" t="s">
        <v>1736</v>
      </c>
      <c r="J34" t="s">
        <v>7</v>
      </c>
      <c r="K34" t="s">
        <v>7</v>
      </c>
      <c r="L34" t="s">
        <v>7</v>
      </c>
      <c r="M34" t="s">
        <v>416</v>
      </c>
      <c r="N34" t="s">
        <v>427</v>
      </c>
      <c r="O34" t="s">
        <v>7</v>
      </c>
      <c r="P34" t="s">
        <v>7</v>
      </c>
      <c r="Q34" t="s">
        <v>428</v>
      </c>
      <c r="R34" t="s">
        <v>419</v>
      </c>
      <c r="S34" t="s">
        <v>329</v>
      </c>
      <c r="T34" t="s">
        <v>7</v>
      </c>
      <c r="U34" t="s">
        <v>7</v>
      </c>
      <c r="V34" t="s">
        <v>7</v>
      </c>
      <c r="W34" t="s">
        <v>7</v>
      </c>
      <c r="X34" t="s">
        <v>7</v>
      </c>
      <c r="Y34" t="s">
        <v>7</v>
      </c>
      <c r="Z34" t="s">
        <v>7</v>
      </c>
      <c r="AA34" t="s">
        <v>7</v>
      </c>
      <c r="AB34" t="s">
        <v>7</v>
      </c>
      <c r="AC34" t="s">
        <v>7</v>
      </c>
      <c r="AD34" t="s">
        <v>7</v>
      </c>
      <c r="AE34" t="s">
        <v>7</v>
      </c>
      <c r="AF34" t="s">
        <v>3541</v>
      </c>
      <c r="AG34" t="s">
        <v>7</v>
      </c>
      <c r="AH34" t="s">
        <v>7</v>
      </c>
      <c r="AI34" t="s">
        <v>7</v>
      </c>
      <c r="AJ34" t="s">
        <v>7</v>
      </c>
      <c r="AK34" t="s">
        <v>420</v>
      </c>
      <c r="AL34" t="s">
        <v>421</v>
      </c>
      <c r="AM34" t="s">
        <v>7</v>
      </c>
      <c r="AN34" t="s">
        <v>7</v>
      </c>
      <c r="AO34" t="s">
        <v>422</v>
      </c>
      <c r="AP34" t="s">
        <v>7</v>
      </c>
      <c r="AQ34" t="s">
        <v>7</v>
      </c>
      <c r="AR34" t="s">
        <v>7</v>
      </c>
      <c r="AS34" t="s">
        <v>7</v>
      </c>
      <c r="AT34" t="s">
        <v>7</v>
      </c>
      <c r="AU34" t="s">
        <v>7</v>
      </c>
      <c r="AV34" t="s">
        <v>7</v>
      </c>
      <c r="AW34" t="s">
        <v>7</v>
      </c>
      <c r="AX34" t="s">
        <v>7</v>
      </c>
      <c r="AY34" t="s">
        <v>7</v>
      </c>
      <c r="AZ34" t="s">
        <v>7</v>
      </c>
      <c r="BA34" t="s">
        <v>7</v>
      </c>
      <c r="BB34" t="s">
        <v>7</v>
      </c>
      <c r="BC34" t="s">
        <v>7</v>
      </c>
      <c r="BD34" t="s">
        <v>7</v>
      </c>
      <c r="BE34" t="s">
        <v>7</v>
      </c>
      <c r="BF34" t="s">
        <v>7</v>
      </c>
      <c r="BG34" t="s">
        <v>7</v>
      </c>
      <c r="BH34" t="s">
        <v>7</v>
      </c>
      <c r="BI34" t="s">
        <v>7</v>
      </c>
      <c r="BJ34" t="s">
        <v>7</v>
      </c>
      <c r="BK34" t="s">
        <v>7</v>
      </c>
      <c r="BL34" t="s">
        <v>7</v>
      </c>
      <c r="BM34" t="s">
        <v>7</v>
      </c>
      <c r="BN34" t="s">
        <v>7</v>
      </c>
      <c r="BO34" t="s">
        <v>7</v>
      </c>
      <c r="BP34" t="s">
        <v>7</v>
      </c>
      <c r="BQ34" t="s">
        <v>7</v>
      </c>
      <c r="BR34" t="s">
        <v>7</v>
      </c>
    </row>
    <row r="35" spans="1:70">
      <c r="A35" t="s">
        <v>159</v>
      </c>
      <c r="B35" t="s">
        <v>5</v>
      </c>
      <c r="C35" t="s">
        <v>3587</v>
      </c>
      <c r="D35" t="s">
        <v>484</v>
      </c>
      <c r="E35" t="s">
        <v>3586</v>
      </c>
      <c r="F35" t="s">
        <v>3615</v>
      </c>
      <c r="G35" s="73">
        <v>44673</v>
      </c>
      <c r="H35" s="73">
        <v>45169</v>
      </c>
      <c r="I35" t="s">
        <v>1736</v>
      </c>
      <c r="J35" t="s">
        <v>7</v>
      </c>
      <c r="K35" t="s">
        <v>7</v>
      </c>
      <c r="L35" t="s">
        <v>7</v>
      </c>
      <c r="M35" t="s">
        <v>416</v>
      </c>
      <c r="N35" t="s">
        <v>417</v>
      </c>
      <c r="O35" t="s">
        <v>7</v>
      </c>
      <c r="P35" t="s">
        <v>7</v>
      </c>
      <c r="Q35" t="s">
        <v>428</v>
      </c>
      <c r="R35" t="s">
        <v>3592</v>
      </c>
      <c r="S35" t="s">
        <v>329</v>
      </c>
      <c r="T35" t="s">
        <v>7</v>
      </c>
      <c r="U35" t="s">
        <v>7</v>
      </c>
      <c r="V35" t="s">
        <v>7</v>
      </c>
      <c r="W35" t="s">
        <v>7</v>
      </c>
      <c r="X35" t="s">
        <v>7</v>
      </c>
      <c r="Y35" t="s">
        <v>7</v>
      </c>
      <c r="Z35" t="s">
        <v>7</v>
      </c>
      <c r="AA35" t="s">
        <v>7</v>
      </c>
      <c r="AB35" t="s">
        <v>7</v>
      </c>
      <c r="AC35" t="s">
        <v>7</v>
      </c>
      <c r="AD35" t="s">
        <v>7</v>
      </c>
      <c r="AE35" t="s">
        <v>7</v>
      </c>
      <c r="AF35" t="s">
        <v>3585</v>
      </c>
      <c r="AG35" t="s">
        <v>7</v>
      </c>
      <c r="AH35" t="s">
        <v>7</v>
      </c>
      <c r="AI35" t="s">
        <v>7</v>
      </c>
      <c r="AJ35" t="s">
        <v>7</v>
      </c>
      <c r="AK35" t="s">
        <v>420</v>
      </c>
      <c r="AL35" t="s">
        <v>3591</v>
      </c>
      <c r="AM35" t="s">
        <v>7</v>
      </c>
      <c r="AN35" t="s">
        <v>7</v>
      </c>
      <c r="AO35" t="s">
        <v>422</v>
      </c>
      <c r="AP35" t="s">
        <v>7</v>
      </c>
      <c r="AQ35" t="s">
        <v>7</v>
      </c>
      <c r="AR35" t="s">
        <v>7</v>
      </c>
      <c r="AS35" t="s">
        <v>7</v>
      </c>
      <c r="AT35" t="s">
        <v>7</v>
      </c>
      <c r="AU35" t="s">
        <v>7</v>
      </c>
      <c r="AV35" t="s">
        <v>7</v>
      </c>
      <c r="AW35" t="s">
        <v>7</v>
      </c>
      <c r="AX35" t="s">
        <v>7</v>
      </c>
      <c r="AY35" t="s">
        <v>7</v>
      </c>
      <c r="AZ35" t="s">
        <v>7</v>
      </c>
      <c r="BA35" t="s">
        <v>7</v>
      </c>
      <c r="BB35" t="s">
        <v>7</v>
      </c>
      <c r="BC35" t="s">
        <v>7</v>
      </c>
      <c r="BD35" t="s">
        <v>7</v>
      </c>
      <c r="BE35" t="s">
        <v>7</v>
      </c>
      <c r="BF35" t="s">
        <v>7</v>
      </c>
      <c r="BG35" t="s">
        <v>7</v>
      </c>
      <c r="BH35" t="s">
        <v>7</v>
      </c>
      <c r="BI35" t="s">
        <v>7</v>
      </c>
      <c r="BJ35" t="s">
        <v>7</v>
      </c>
      <c r="BK35" t="s">
        <v>7</v>
      </c>
      <c r="BL35" t="s">
        <v>7</v>
      </c>
      <c r="BM35" t="s">
        <v>7</v>
      </c>
      <c r="BN35" t="s">
        <v>7</v>
      </c>
      <c r="BO35" t="s">
        <v>7</v>
      </c>
      <c r="BP35" t="s">
        <v>7</v>
      </c>
      <c r="BQ35" t="s">
        <v>7</v>
      </c>
      <c r="BR35" t="s">
        <v>7</v>
      </c>
    </row>
    <row r="36" spans="1:70">
      <c r="A36" t="s">
        <v>159</v>
      </c>
      <c r="B36" t="s">
        <v>5</v>
      </c>
      <c r="C36" t="s">
        <v>3564</v>
      </c>
      <c r="D36" t="s">
        <v>484</v>
      </c>
      <c r="E36" t="s">
        <v>3613</v>
      </c>
      <c r="F36" t="s">
        <v>3596</v>
      </c>
      <c r="G36" s="73">
        <v>44823</v>
      </c>
      <c r="H36" s="73">
        <v>45260</v>
      </c>
      <c r="I36" t="s">
        <v>1736</v>
      </c>
      <c r="J36" t="s">
        <v>7</v>
      </c>
      <c r="K36" t="s">
        <v>7</v>
      </c>
      <c r="L36" t="s">
        <v>7</v>
      </c>
      <c r="M36" t="s">
        <v>476</v>
      </c>
      <c r="N36" t="s">
        <v>417</v>
      </c>
      <c r="O36" t="s">
        <v>7</v>
      </c>
      <c r="P36" t="s">
        <v>7</v>
      </c>
      <c r="Q36" t="s">
        <v>3561</v>
      </c>
      <c r="R36" t="s">
        <v>419</v>
      </c>
      <c r="S36" t="s">
        <v>329</v>
      </c>
      <c r="T36" t="s">
        <v>7</v>
      </c>
      <c r="U36" t="s">
        <v>7</v>
      </c>
      <c r="V36" t="s">
        <v>7</v>
      </c>
      <c r="W36" t="s">
        <v>7</v>
      </c>
      <c r="X36" t="s">
        <v>7</v>
      </c>
      <c r="Y36" t="s">
        <v>7</v>
      </c>
      <c r="Z36" t="s">
        <v>7</v>
      </c>
      <c r="AA36" t="s">
        <v>7</v>
      </c>
      <c r="AB36" t="s">
        <v>7</v>
      </c>
      <c r="AC36" t="s">
        <v>7</v>
      </c>
      <c r="AD36" t="s">
        <v>7</v>
      </c>
      <c r="AE36" t="s">
        <v>7</v>
      </c>
      <c r="AF36" t="s">
        <v>473</v>
      </c>
      <c r="AG36" t="s">
        <v>7</v>
      </c>
      <c r="AH36" t="s">
        <v>7</v>
      </c>
      <c r="AI36" t="s">
        <v>7</v>
      </c>
      <c r="AJ36" t="s">
        <v>7</v>
      </c>
      <c r="AK36" t="s">
        <v>420</v>
      </c>
      <c r="AL36" t="s">
        <v>421</v>
      </c>
      <c r="AM36" t="s">
        <v>7</v>
      </c>
      <c r="AN36" t="s">
        <v>7</v>
      </c>
      <c r="AO36" t="s">
        <v>422</v>
      </c>
      <c r="AP36" t="s">
        <v>7</v>
      </c>
      <c r="AQ36" t="s">
        <v>7</v>
      </c>
      <c r="AR36" t="s">
        <v>7</v>
      </c>
      <c r="AS36" t="s">
        <v>7</v>
      </c>
      <c r="AT36" t="s">
        <v>7</v>
      </c>
      <c r="AU36" t="s">
        <v>7</v>
      </c>
      <c r="AV36" t="s">
        <v>7</v>
      </c>
      <c r="AW36" t="s">
        <v>7</v>
      </c>
      <c r="AX36" t="s">
        <v>7</v>
      </c>
      <c r="AY36" t="s">
        <v>3616</v>
      </c>
      <c r="AZ36" t="s">
        <v>7</v>
      </c>
      <c r="BA36" t="s">
        <v>7</v>
      </c>
      <c r="BB36" t="s">
        <v>7</v>
      </c>
      <c r="BC36" t="s">
        <v>7</v>
      </c>
      <c r="BD36" t="s">
        <v>7</v>
      </c>
      <c r="BE36" t="s">
        <v>7</v>
      </c>
      <c r="BF36" t="s">
        <v>7</v>
      </c>
      <c r="BG36" t="s">
        <v>7</v>
      </c>
      <c r="BH36" t="s">
        <v>7</v>
      </c>
      <c r="BI36" t="s">
        <v>7</v>
      </c>
      <c r="BJ36" t="s">
        <v>7</v>
      </c>
      <c r="BK36" t="s">
        <v>7</v>
      </c>
      <c r="BL36" t="s">
        <v>7</v>
      </c>
      <c r="BM36" t="s">
        <v>7</v>
      </c>
      <c r="BN36" t="s">
        <v>7</v>
      </c>
      <c r="BO36" t="s">
        <v>7</v>
      </c>
      <c r="BP36" t="s">
        <v>7</v>
      </c>
      <c r="BQ36" t="s">
        <v>7</v>
      </c>
      <c r="BR36" t="s">
        <v>7</v>
      </c>
    </row>
    <row r="37" spans="1:70">
      <c r="A37" t="s">
        <v>159</v>
      </c>
      <c r="B37" t="s">
        <v>5</v>
      </c>
      <c r="C37" t="s">
        <v>3563</v>
      </c>
      <c r="D37" t="s">
        <v>484</v>
      </c>
      <c r="E37" t="s">
        <v>3614</v>
      </c>
      <c r="F37" t="s">
        <v>3596</v>
      </c>
      <c r="G37" s="73">
        <v>44823</v>
      </c>
      <c r="H37" s="73">
        <v>45260</v>
      </c>
      <c r="I37" t="s">
        <v>1736</v>
      </c>
      <c r="J37" t="s">
        <v>7</v>
      </c>
      <c r="K37" t="s">
        <v>7</v>
      </c>
      <c r="L37" t="s">
        <v>7</v>
      </c>
      <c r="M37" t="s">
        <v>476</v>
      </c>
      <c r="N37" t="s">
        <v>417</v>
      </c>
      <c r="O37" t="s">
        <v>7</v>
      </c>
      <c r="P37" t="s">
        <v>7</v>
      </c>
      <c r="Q37" t="s">
        <v>3561</v>
      </c>
      <c r="R37" t="s">
        <v>419</v>
      </c>
      <c r="S37" t="s">
        <v>329</v>
      </c>
      <c r="T37" t="s">
        <v>3617</v>
      </c>
      <c r="U37" t="s">
        <v>7</v>
      </c>
      <c r="V37" t="s">
        <v>7</v>
      </c>
      <c r="W37" t="s">
        <v>7</v>
      </c>
      <c r="X37" t="s">
        <v>7</v>
      </c>
      <c r="Y37" t="s">
        <v>7</v>
      </c>
      <c r="Z37" t="s">
        <v>7</v>
      </c>
      <c r="AA37" t="s">
        <v>7</v>
      </c>
      <c r="AB37" t="s">
        <v>7</v>
      </c>
      <c r="AC37" t="s">
        <v>7</v>
      </c>
      <c r="AD37" t="s">
        <v>7</v>
      </c>
      <c r="AE37" t="s">
        <v>7</v>
      </c>
      <c r="AF37" t="s">
        <v>473</v>
      </c>
      <c r="AG37" t="s">
        <v>7</v>
      </c>
      <c r="AH37" t="s">
        <v>7</v>
      </c>
      <c r="AI37" t="s">
        <v>7</v>
      </c>
      <c r="AJ37" t="s">
        <v>7</v>
      </c>
      <c r="AK37" t="s">
        <v>420</v>
      </c>
      <c r="AL37" t="s">
        <v>421</v>
      </c>
      <c r="AM37" t="s">
        <v>7</v>
      </c>
      <c r="AN37" t="s">
        <v>7</v>
      </c>
      <c r="AO37" t="s">
        <v>422</v>
      </c>
      <c r="AP37" t="s">
        <v>7</v>
      </c>
      <c r="AQ37" t="s">
        <v>7</v>
      </c>
      <c r="AR37" t="s">
        <v>7</v>
      </c>
      <c r="AS37" t="s">
        <v>7</v>
      </c>
      <c r="AT37" t="s">
        <v>7</v>
      </c>
      <c r="AU37" t="s">
        <v>7</v>
      </c>
      <c r="AV37" t="s">
        <v>7</v>
      </c>
      <c r="AW37" t="s">
        <v>7</v>
      </c>
      <c r="AX37" t="s">
        <v>7</v>
      </c>
      <c r="AY37" t="s">
        <v>3616</v>
      </c>
      <c r="AZ37" t="s">
        <v>7</v>
      </c>
      <c r="BA37" t="s">
        <v>7</v>
      </c>
      <c r="BB37" t="s">
        <v>7</v>
      </c>
      <c r="BC37" t="s">
        <v>7</v>
      </c>
      <c r="BD37" t="s">
        <v>7</v>
      </c>
      <c r="BE37" t="s">
        <v>7</v>
      </c>
      <c r="BF37" t="s">
        <v>7</v>
      </c>
      <c r="BG37" t="s">
        <v>7</v>
      </c>
      <c r="BH37" t="s">
        <v>7</v>
      </c>
      <c r="BI37" t="s">
        <v>7</v>
      </c>
      <c r="BJ37" t="s">
        <v>7</v>
      </c>
      <c r="BK37" t="s">
        <v>7</v>
      </c>
      <c r="BL37" t="s">
        <v>7</v>
      </c>
      <c r="BM37" t="s">
        <v>7</v>
      </c>
      <c r="BN37" t="s">
        <v>7</v>
      </c>
      <c r="BO37" t="s">
        <v>7</v>
      </c>
      <c r="BP37" t="s">
        <v>7</v>
      </c>
      <c r="BQ37" t="s">
        <v>7</v>
      </c>
      <c r="BR37" t="s">
        <v>7</v>
      </c>
    </row>
    <row r="38" spans="1:70">
      <c r="A38" t="s">
        <v>159</v>
      </c>
      <c r="B38" t="s">
        <v>5</v>
      </c>
      <c r="C38" t="s">
        <v>3562</v>
      </c>
      <c r="D38" t="s">
        <v>484</v>
      </c>
      <c r="E38" t="s">
        <v>3613</v>
      </c>
      <c r="F38" t="s">
        <v>3596</v>
      </c>
      <c r="G38" s="73">
        <v>44823</v>
      </c>
      <c r="H38" s="73">
        <v>45260</v>
      </c>
      <c r="I38" t="s">
        <v>1736</v>
      </c>
      <c r="J38" t="s">
        <v>7</v>
      </c>
      <c r="K38" t="s">
        <v>7</v>
      </c>
      <c r="L38" t="s">
        <v>7</v>
      </c>
      <c r="M38" t="s">
        <v>476</v>
      </c>
      <c r="N38" t="s">
        <v>417</v>
      </c>
      <c r="O38" t="s">
        <v>7</v>
      </c>
      <c r="P38" t="s">
        <v>7</v>
      </c>
      <c r="Q38" t="s">
        <v>3561</v>
      </c>
      <c r="R38" t="s">
        <v>419</v>
      </c>
      <c r="S38" t="s">
        <v>329</v>
      </c>
      <c r="T38" t="s">
        <v>7</v>
      </c>
      <c r="U38" t="s">
        <v>7</v>
      </c>
      <c r="V38" t="s">
        <v>7</v>
      </c>
      <c r="W38" t="s">
        <v>7</v>
      </c>
      <c r="X38" t="s">
        <v>7</v>
      </c>
      <c r="Y38" t="s">
        <v>7</v>
      </c>
      <c r="Z38" t="s">
        <v>7</v>
      </c>
      <c r="AA38" t="s">
        <v>7</v>
      </c>
      <c r="AB38" t="s">
        <v>7</v>
      </c>
      <c r="AC38" t="s">
        <v>7</v>
      </c>
      <c r="AD38" t="s">
        <v>7</v>
      </c>
      <c r="AE38" t="s">
        <v>7</v>
      </c>
      <c r="AF38" t="s">
        <v>3541</v>
      </c>
      <c r="AG38" t="s">
        <v>7</v>
      </c>
      <c r="AH38" t="s">
        <v>7</v>
      </c>
      <c r="AI38" t="s">
        <v>7</v>
      </c>
      <c r="AJ38" t="s">
        <v>7</v>
      </c>
      <c r="AK38" t="s">
        <v>420</v>
      </c>
      <c r="AL38" t="s">
        <v>421</v>
      </c>
      <c r="AM38" t="s">
        <v>7</v>
      </c>
      <c r="AN38" t="s">
        <v>7</v>
      </c>
      <c r="AO38" t="s">
        <v>422</v>
      </c>
      <c r="AP38" t="s">
        <v>7</v>
      </c>
      <c r="AQ38" t="s">
        <v>7</v>
      </c>
      <c r="AR38" t="s">
        <v>7</v>
      </c>
      <c r="AS38" t="s">
        <v>7</v>
      </c>
      <c r="AT38" t="s">
        <v>7</v>
      </c>
      <c r="AU38" t="s">
        <v>7</v>
      </c>
      <c r="AV38" t="s">
        <v>7</v>
      </c>
      <c r="AW38" t="s">
        <v>7</v>
      </c>
      <c r="AX38" t="s">
        <v>7</v>
      </c>
      <c r="AY38" t="s">
        <v>3616</v>
      </c>
      <c r="AZ38" t="s">
        <v>7</v>
      </c>
      <c r="BA38" t="s">
        <v>7</v>
      </c>
      <c r="BB38" t="s">
        <v>7</v>
      </c>
      <c r="BC38" t="s">
        <v>7</v>
      </c>
      <c r="BD38" t="s">
        <v>7</v>
      </c>
      <c r="BE38" t="s">
        <v>7</v>
      </c>
      <c r="BF38" t="s">
        <v>7</v>
      </c>
      <c r="BG38" t="s">
        <v>7</v>
      </c>
      <c r="BH38" t="s">
        <v>7</v>
      </c>
      <c r="BI38" t="s">
        <v>7</v>
      </c>
      <c r="BJ38" t="s">
        <v>7</v>
      </c>
      <c r="BK38" t="s">
        <v>7</v>
      </c>
      <c r="BL38" t="s">
        <v>7</v>
      </c>
      <c r="BM38" t="s">
        <v>7</v>
      </c>
      <c r="BN38" t="s">
        <v>7</v>
      </c>
      <c r="BO38" t="s">
        <v>7</v>
      </c>
      <c r="BP38" t="s">
        <v>7</v>
      </c>
      <c r="BQ38" t="s">
        <v>7</v>
      </c>
      <c r="BR38" t="s">
        <v>7</v>
      </c>
    </row>
    <row r="39" spans="1:70">
      <c r="A39" t="s">
        <v>159</v>
      </c>
      <c r="B39" t="s">
        <v>5</v>
      </c>
      <c r="C39" t="s">
        <v>1518</v>
      </c>
      <c r="D39" t="s">
        <v>484</v>
      </c>
      <c r="E39" t="s">
        <v>3580</v>
      </c>
      <c r="F39" t="s">
        <v>131</v>
      </c>
      <c r="G39" s="73">
        <v>44323</v>
      </c>
      <c r="H39" s="73">
        <v>45169</v>
      </c>
      <c r="I39" t="s">
        <v>1736</v>
      </c>
      <c r="J39" t="s">
        <v>7</v>
      </c>
      <c r="K39" t="s">
        <v>7</v>
      </c>
      <c r="L39" t="s">
        <v>7</v>
      </c>
      <c r="M39" t="s">
        <v>416</v>
      </c>
      <c r="N39" t="s">
        <v>427</v>
      </c>
      <c r="O39" t="s">
        <v>7</v>
      </c>
      <c r="P39" t="s">
        <v>7</v>
      </c>
      <c r="Q39" t="s">
        <v>428</v>
      </c>
      <c r="R39" t="s">
        <v>419</v>
      </c>
      <c r="S39" t="s">
        <v>329</v>
      </c>
      <c r="T39" t="s">
        <v>7</v>
      </c>
      <c r="U39" t="s">
        <v>7</v>
      </c>
      <c r="V39" t="s">
        <v>7</v>
      </c>
      <c r="W39" t="s">
        <v>7</v>
      </c>
      <c r="X39" t="s">
        <v>7</v>
      </c>
      <c r="Y39" t="s">
        <v>7</v>
      </c>
      <c r="Z39" t="s">
        <v>7</v>
      </c>
      <c r="AA39" t="s">
        <v>7</v>
      </c>
      <c r="AB39" t="s">
        <v>7</v>
      </c>
      <c r="AC39" t="s">
        <v>7</v>
      </c>
      <c r="AD39" t="s">
        <v>7</v>
      </c>
      <c r="AE39" t="s">
        <v>7</v>
      </c>
      <c r="AF39" t="s">
        <v>473</v>
      </c>
      <c r="AG39" t="s">
        <v>7</v>
      </c>
      <c r="AH39" t="s">
        <v>7</v>
      </c>
      <c r="AI39" t="s">
        <v>7</v>
      </c>
      <c r="AJ39" t="s">
        <v>7</v>
      </c>
      <c r="AK39" t="s">
        <v>420</v>
      </c>
      <c r="AL39" t="s">
        <v>421</v>
      </c>
      <c r="AM39" t="s">
        <v>7</v>
      </c>
      <c r="AN39" t="s">
        <v>7</v>
      </c>
      <c r="AO39" t="s">
        <v>422</v>
      </c>
      <c r="AP39" t="s">
        <v>7</v>
      </c>
      <c r="AQ39" t="s">
        <v>7</v>
      </c>
      <c r="AR39" t="s">
        <v>7</v>
      </c>
      <c r="AS39" t="s">
        <v>7</v>
      </c>
      <c r="AT39" t="s">
        <v>7</v>
      </c>
      <c r="AU39" t="s">
        <v>7</v>
      </c>
      <c r="AV39" t="s">
        <v>7</v>
      </c>
      <c r="AW39" t="s">
        <v>7</v>
      </c>
      <c r="AX39" t="s">
        <v>7</v>
      </c>
      <c r="AY39" t="s">
        <v>7</v>
      </c>
      <c r="AZ39" t="s">
        <v>7</v>
      </c>
      <c r="BA39" t="s">
        <v>7</v>
      </c>
      <c r="BB39" t="s">
        <v>7</v>
      </c>
      <c r="BC39" t="s">
        <v>7</v>
      </c>
      <c r="BD39" t="s">
        <v>7</v>
      </c>
      <c r="BE39" t="s">
        <v>7</v>
      </c>
      <c r="BF39" t="s">
        <v>7</v>
      </c>
      <c r="BG39" t="s">
        <v>7</v>
      </c>
      <c r="BH39" t="s">
        <v>7</v>
      </c>
      <c r="BI39" t="s">
        <v>7</v>
      </c>
      <c r="BJ39" t="s">
        <v>7</v>
      </c>
      <c r="BK39" t="s">
        <v>7</v>
      </c>
      <c r="BL39" t="s">
        <v>7</v>
      </c>
      <c r="BM39" t="s">
        <v>7</v>
      </c>
      <c r="BN39" t="s">
        <v>7</v>
      </c>
      <c r="BO39" t="s">
        <v>7</v>
      </c>
      <c r="BP39" t="s">
        <v>7</v>
      </c>
      <c r="BQ39" t="s">
        <v>7</v>
      </c>
      <c r="BR39" t="s">
        <v>7</v>
      </c>
    </row>
    <row r="40" spans="1:70">
      <c r="A40" t="s">
        <v>159</v>
      </c>
      <c r="B40" t="s">
        <v>5</v>
      </c>
      <c r="C40" t="s">
        <v>3578</v>
      </c>
      <c r="D40" t="s">
        <v>484</v>
      </c>
      <c r="E40" t="s">
        <v>1754</v>
      </c>
      <c r="F40" t="s">
        <v>3611</v>
      </c>
      <c r="G40" s="73">
        <v>44424</v>
      </c>
      <c r="H40" s="73">
        <v>45260</v>
      </c>
      <c r="I40" t="s">
        <v>1736</v>
      </c>
      <c r="J40" t="s">
        <v>7</v>
      </c>
      <c r="K40" t="s">
        <v>7</v>
      </c>
      <c r="L40" t="s">
        <v>7</v>
      </c>
      <c r="M40" t="s">
        <v>476</v>
      </c>
      <c r="N40" t="s">
        <v>417</v>
      </c>
      <c r="O40" t="s">
        <v>7</v>
      </c>
      <c r="P40" t="s">
        <v>7</v>
      </c>
      <c r="Q40" t="s">
        <v>418</v>
      </c>
      <c r="R40" t="s">
        <v>419</v>
      </c>
      <c r="S40" t="s">
        <v>329</v>
      </c>
      <c r="T40" t="s">
        <v>3617</v>
      </c>
      <c r="U40" t="s">
        <v>7</v>
      </c>
      <c r="V40" t="s">
        <v>7</v>
      </c>
      <c r="W40" t="s">
        <v>7</v>
      </c>
      <c r="X40" t="s">
        <v>7</v>
      </c>
      <c r="Y40" t="s">
        <v>7</v>
      </c>
      <c r="Z40" t="s">
        <v>7</v>
      </c>
      <c r="AA40" t="s">
        <v>7</v>
      </c>
      <c r="AB40" t="s">
        <v>7</v>
      </c>
      <c r="AC40" t="s">
        <v>7</v>
      </c>
      <c r="AD40" t="s">
        <v>7</v>
      </c>
      <c r="AE40" t="s">
        <v>7</v>
      </c>
      <c r="AF40" t="s">
        <v>473</v>
      </c>
      <c r="AG40" t="s">
        <v>7</v>
      </c>
      <c r="AH40" t="s">
        <v>7</v>
      </c>
      <c r="AI40" t="s">
        <v>7</v>
      </c>
      <c r="AJ40" t="s">
        <v>7</v>
      </c>
      <c r="AK40" t="s">
        <v>420</v>
      </c>
      <c r="AL40" t="s">
        <v>421</v>
      </c>
      <c r="AM40" t="s">
        <v>7</v>
      </c>
      <c r="AN40" t="s">
        <v>7</v>
      </c>
      <c r="AO40" t="s">
        <v>422</v>
      </c>
      <c r="AP40" t="s">
        <v>7</v>
      </c>
      <c r="AQ40" t="s">
        <v>7</v>
      </c>
      <c r="AR40" t="s">
        <v>7</v>
      </c>
      <c r="AS40" t="s">
        <v>7</v>
      </c>
      <c r="AT40" t="s">
        <v>7</v>
      </c>
      <c r="AU40" t="s">
        <v>7</v>
      </c>
      <c r="AV40" t="s">
        <v>7</v>
      </c>
      <c r="AW40" t="s">
        <v>7</v>
      </c>
      <c r="AX40" t="s">
        <v>7</v>
      </c>
      <c r="AY40" t="s">
        <v>3616</v>
      </c>
      <c r="AZ40" t="s">
        <v>7</v>
      </c>
      <c r="BA40" t="s">
        <v>7</v>
      </c>
      <c r="BB40" t="s">
        <v>7</v>
      </c>
      <c r="BC40" t="s">
        <v>7</v>
      </c>
      <c r="BD40" t="s">
        <v>7</v>
      </c>
      <c r="BE40" t="s">
        <v>7</v>
      </c>
      <c r="BF40" t="s">
        <v>7</v>
      </c>
      <c r="BG40" t="s">
        <v>7</v>
      </c>
      <c r="BH40" t="s">
        <v>7</v>
      </c>
      <c r="BI40" t="s">
        <v>7</v>
      </c>
      <c r="BJ40" t="s">
        <v>7</v>
      </c>
      <c r="BK40" t="s">
        <v>7</v>
      </c>
      <c r="BL40" t="s">
        <v>7</v>
      </c>
      <c r="BM40" t="s">
        <v>7</v>
      </c>
      <c r="BN40" t="s">
        <v>7</v>
      </c>
      <c r="BO40" t="s">
        <v>7</v>
      </c>
      <c r="BP40" t="s">
        <v>7</v>
      </c>
      <c r="BQ40" t="s">
        <v>7</v>
      </c>
      <c r="BR40" t="s">
        <v>7</v>
      </c>
    </row>
    <row r="41" spans="1:70">
      <c r="A41" t="s">
        <v>159</v>
      </c>
      <c r="B41" t="s">
        <v>5</v>
      </c>
      <c r="C41" t="s">
        <v>3557</v>
      </c>
      <c r="D41" t="s">
        <v>484</v>
      </c>
      <c r="E41" t="s">
        <v>1768</v>
      </c>
      <c r="F41" t="s">
        <v>3611</v>
      </c>
      <c r="G41" s="73">
        <v>44424</v>
      </c>
      <c r="H41" s="73">
        <v>45169</v>
      </c>
      <c r="I41" t="s">
        <v>1736</v>
      </c>
      <c r="J41" t="s">
        <v>7</v>
      </c>
      <c r="K41" t="s">
        <v>7</v>
      </c>
      <c r="L41" t="s">
        <v>7</v>
      </c>
      <c r="M41" t="s">
        <v>416</v>
      </c>
      <c r="N41" t="s">
        <v>427</v>
      </c>
      <c r="O41" t="s">
        <v>7</v>
      </c>
      <c r="P41" t="s">
        <v>7</v>
      </c>
      <c r="Q41" t="s">
        <v>428</v>
      </c>
      <c r="R41" t="s">
        <v>419</v>
      </c>
      <c r="S41" t="s">
        <v>329</v>
      </c>
      <c r="T41" t="s">
        <v>3617</v>
      </c>
      <c r="U41" t="s">
        <v>7</v>
      </c>
      <c r="V41" t="s">
        <v>7</v>
      </c>
      <c r="W41" t="s">
        <v>7</v>
      </c>
      <c r="X41" t="s">
        <v>7</v>
      </c>
      <c r="Y41" t="s">
        <v>7</v>
      </c>
      <c r="Z41" t="s">
        <v>7</v>
      </c>
      <c r="AA41" t="s">
        <v>7</v>
      </c>
      <c r="AB41" t="s">
        <v>7</v>
      </c>
      <c r="AC41" t="s">
        <v>7</v>
      </c>
      <c r="AD41" t="s">
        <v>7</v>
      </c>
      <c r="AE41" t="s">
        <v>7</v>
      </c>
      <c r="AF41" t="s">
        <v>473</v>
      </c>
      <c r="AG41" t="s">
        <v>7</v>
      </c>
      <c r="AH41" t="s">
        <v>7</v>
      </c>
      <c r="AI41" t="s">
        <v>7</v>
      </c>
      <c r="AJ41" t="s">
        <v>7</v>
      </c>
      <c r="AK41" t="s">
        <v>420</v>
      </c>
      <c r="AL41" t="s">
        <v>421</v>
      </c>
      <c r="AM41" t="s">
        <v>7</v>
      </c>
      <c r="AN41" t="s">
        <v>7</v>
      </c>
      <c r="AO41" t="s">
        <v>422</v>
      </c>
      <c r="AP41" t="s">
        <v>7</v>
      </c>
      <c r="AQ41" t="s">
        <v>7</v>
      </c>
      <c r="AR41" t="s">
        <v>7</v>
      </c>
      <c r="AS41" t="s">
        <v>7</v>
      </c>
      <c r="AT41" t="s">
        <v>7</v>
      </c>
      <c r="AU41" t="s">
        <v>7</v>
      </c>
      <c r="AV41" t="s">
        <v>7</v>
      </c>
      <c r="AW41" t="s">
        <v>7</v>
      </c>
      <c r="AX41" t="s">
        <v>7</v>
      </c>
      <c r="AY41" t="s">
        <v>7</v>
      </c>
      <c r="AZ41" t="s">
        <v>7</v>
      </c>
      <c r="BA41" t="s">
        <v>7</v>
      </c>
      <c r="BB41" t="s">
        <v>7</v>
      </c>
      <c r="BC41" t="s">
        <v>7</v>
      </c>
      <c r="BD41" t="s">
        <v>7</v>
      </c>
      <c r="BE41" t="s">
        <v>7</v>
      </c>
      <c r="BF41" t="s">
        <v>7</v>
      </c>
      <c r="BG41" t="s">
        <v>7</v>
      </c>
      <c r="BH41" t="s">
        <v>7</v>
      </c>
      <c r="BI41" t="s">
        <v>7</v>
      </c>
      <c r="BJ41" t="s">
        <v>7</v>
      </c>
      <c r="BK41" t="s">
        <v>7</v>
      </c>
      <c r="BL41" t="s">
        <v>7</v>
      </c>
      <c r="BM41" t="s">
        <v>7</v>
      </c>
      <c r="BN41" t="s">
        <v>7</v>
      </c>
      <c r="BO41" t="s">
        <v>7</v>
      </c>
      <c r="BP41" t="s">
        <v>7</v>
      </c>
      <c r="BQ41" t="s">
        <v>7</v>
      </c>
      <c r="BR41" t="s">
        <v>7</v>
      </c>
    </row>
    <row r="42" spans="1:70">
      <c r="A42" t="s">
        <v>159</v>
      </c>
      <c r="B42" t="s">
        <v>5</v>
      </c>
      <c r="C42" t="s">
        <v>3545</v>
      </c>
      <c r="D42" t="s">
        <v>484</v>
      </c>
      <c r="E42" t="s">
        <v>3597</v>
      </c>
      <c r="F42" t="s">
        <v>3596</v>
      </c>
      <c r="G42" s="73">
        <v>44823</v>
      </c>
      <c r="H42" s="73">
        <v>45260</v>
      </c>
      <c r="I42" t="s">
        <v>1736</v>
      </c>
      <c r="J42" t="s">
        <v>7</v>
      </c>
      <c r="K42" t="s">
        <v>7</v>
      </c>
      <c r="L42" t="s">
        <v>7</v>
      </c>
      <c r="M42" t="s">
        <v>476</v>
      </c>
      <c r="N42" t="s">
        <v>417</v>
      </c>
      <c r="O42" t="s">
        <v>7</v>
      </c>
      <c r="P42" t="s">
        <v>7</v>
      </c>
      <c r="Q42" t="s">
        <v>3542</v>
      </c>
      <c r="R42" t="s">
        <v>419</v>
      </c>
      <c r="S42" t="s">
        <v>329</v>
      </c>
      <c r="T42" t="s">
        <v>7</v>
      </c>
      <c r="U42" t="s">
        <v>7</v>
      </c>
      <c r="V42" t="s">
        <v>7</v>
      </c>
      <c r="W42" t="s">
        <v>7</v>
      </c>
      <c r="X42" t="s">
        <v>7</v>
      </c>
      <c r="Y42" t="s">
        <v>7</v>
      </c>
      <c r="Z42" t="s">
        <v>7</v>
      </c>
      <c r="AA42" t="s">
        <v>7</v>
      </c>
      <c r="AB42" t="s">
        <v>7</v>
      </c>
      <c r="AC42" t="s">
        <v>7</v>
      </c>
      <c r="AD42" t="s">
        <v>7</v>
      </c>
      <c r="AE42" t="s">
        <v>7</v>
      </c>
      <c r="AF42" t="s">
        <v>473</v>
      </c>
      <c r="AG42" t="s">
        <v>7</v>
      </c>
      <c r="AH42" t="s">
        <v>7</v>
      </c>
      <c r="AI42" t="s">
        <v>7</v>
      </c>
      <c r="AJ42" t="s">
        <v>7</v>
      </c>
      <c r="AK42" t="s">
        <v>420</v>
      </c>
      <c r="AL42" t="s">
        <v>421</v>
      </c>
      <c r="AM42" t="s">
        <v>7</v>
      </c>
      <c r="AN42" t="s">
        <v>7</v>
      </c>
      <c r="AO42" t="s">
        <v>422</v>
      </c>
      <c r="AP42" t="s">
        <v>7</v>
      </c>
      <c r="AQ42" t="s">
        <v>7</v>
      </c>
      <c r="AR42" t="s">
        <v>7</v>
      </c>
      <c r="AS42" t="s">
        <v>7</v>
      </c>
      <c r="AT42" t="s">
        <v>7</v>
      </c>
      <c r="AU42" t="s">
        <v>7</v>
      </c>
      <c r="AV42" t="s">
        <v>7</v>
      </c>
      <c r="AW42" t="s">
        <v>7</v>
      </c>
      <c r="AX42" t="s">
        <v>7</v>
      </c>
      <c r="AY42" t="s">
        <v>3616</v>
      </c>
      <c r="AZ42" t="s">
        <v>7</v>
      </c>
      <c r="BA42" t="s">
        <v>7</v>
      </c>
      <c r="BB42" t="s">
        <v>7</v>
      </c>
      <c r="BC42" t="s">
        <v>7</v>
      </c>
      <c r="BD42" t="s">
        <v>7</v>
      </c>
      <c r="BE42" t="s">
        <v>7</v>
      </c>
      <c r="BF42" t="s">
        <v>7</v>
      </c>
      <c r="BG42" t="s">
        <v>7</v>
      </c>
      <c r="BH42" t="s">
        <v>7</v>
      </c>
      <c r="BI42" t="s">
        <v>7</v>
      </c>
      <c r="BJ42" t="s">
        <v>7</v>
      </c>
      <c r="BK42" t="s">
        <v>7</v>
      </c>
      <c r="BL42" t="s">
        <v>7</v>
      </c>
      <c r="BM42" t="s">
        <v>7</v>
      </c>
      <c r="BN42" t="s">
        <v>7</v>
      </c>
      <c r="BO42" t="s">
        <v>7</v>
      </c>
      <c r="BP42" t="s">
        <v>7</v>
      </c>
      <c r="BQ42" t="s">
        <v>7</v>
      </c>
      <c r="BR42" t="s">
        <v>7</v>
      </c>
    </row>
    <row r="43" spans="1:70">
      <c r="A43" t="s">
        <v>159</v>
      </c>
      <c r="B43" t="s">
        <v>5</v>
      </c>
      <c r="C43" t="s">
        <v>3544</v>
      </c>
      <c r="D43" t="s">
        <v>484</v>
      </c>
      <c r="E43" t="s">
        <v>3598</v>
      </c>
      <c r="F43" t="s">
        <v>3596</v>
      </c>
      <c r="G43" s="73">
        <v>44823</v>
      </c>
      <c r="H43" s="73">
        <v>45260</v>
      </c>
      <c r="I43" t="s">
        <v>1736</v>
      </c>
      <c r="J43" t="s">
        <v>7</v>
      </c>
      <c r="K43" t="s">
        <v>7</v>
      </c>
      <c r="L43" t="s">
        <v>7</v>
      </c>
      <c r="M43" t="s">
        <v>476</v>
      </c>
      <c r="N43" t="s">
        <v>417</v>
      </c>
      <c r="O43" t="s">
        <v>7</v>
      </c>
      <c r="P43" t="s">
        <v>7</v>
      </c>
      <c r="Q43" t="s">
        <v>3542</v>
      </c>
      <c r="R43" t="s">
        <v>419</v>
      </c>
      <c r="S43" t="s">
        <v>329</v>
      </c>
      <c r="T43" t="s">
        <v>3617</v>
      </c>
      <c r="U43" t="s">
        <v>7</v>
      </c>
      <c r="V43" t="s">
        <v>7</v>
      </c>
      <c r="W43" t="s">
        <v>7</v>
      </c>
      <c r="X43" t="s">
        <v>7</v>
      </c>
      <c r="Y43" t="s">
        <v>7</v>
      </c>
      <c r="Z43" t="s">
        <v>7</v>
      </c>
      <c r="AA43" t="s">
        <v>7</v>
      </c>
      <c r="AB43" t="s">
        <v>7</v>
      </c>
      <c r="AC43" t="s">
        <v>7</v>
      </c>
      <c r="AD43" t="s">
        <v>7</v>
      </c>
      <c r="AE43" t="s">
        <v>7</v>
      </c>
      <c r="AF43" t="s">
        <v>473</v>
      </c>
      <c r="AG43" t="s">
        <v>7</v>
      </c>
      <c r="AH43" t="s">
        <v>7</v>
      </c>
      <c r="AI43" t="s">
        <v>7</v>
      </c>
      <c r="AJ43" t="s">
        <v>7</v>
      </c>
      <c r="AK43" t="s">
        <v>420</v>
      </c>
      <c r="AL43" t="s">
        <v>421</v>
      </c>
      <c r="AM43" t="s">
        <v>7</v>
      </c>
      <c r="AN43" t="s">
        <v>7</v>
      </c>
      <c r="AO43" t="s">
        <v>422</v>
      </c>
      <c r="AP43" t="s">
        <v>7</v>
      </c>
      <c r="AQ43" t="s">
        <v>7</v>
      </c>
      <c r="AR43" t="s">
        <v>7</v>
      </c>
      <c r="AS43" t="s">
        <v>7</v>
      </c>
      <c r="AT43" t="s">
        <v>7</v>
      </c>
      <c r="AU43" t="s">
        <v>7</v>
      </c>
      <c r="AV43" t="s">
        <v>7</v>
      </c>
      <c r="AW43" t="s">
        <v>7</v>
      </c>
      <c r="AX43" t="s">
        <v>7</v>
      </c>
      <c r="AY43" t="s">
        <v>3616</v>
      </c>
      <c r="AZ43" t="s">
        <v>7</v>
      </c>
      <c r="BA43" t="s">
        <v>7</v>
      </c>
      <c r="BB43" t="s">
        <v>7</v>
      </c>
      <c r="BC43" t="s">
        <v>7</v>
      </c>
      <c r="BD43" t="s">
        <v>7</v>
      </c>
      <c r="BE43" t="s">
        <v>7</v>
      </c>
      <c r="BF43" t="s">
        <v>7</v>
      </c>
      <c r="BG43" t="s">
        <v>7</v>
      </c>
      <c r="BH43" t="s">
        <v>7</v>
      </c>
      <c r="BI43" t="s">
        <v>7</v>
      </c>
      <c r="BJ43" t="s">
        <v>7</v>
      </c>
      <c r="BK43" t="s">
        <v>7</v>
      </c>
      <c r="BL43" t="s">
        <v>7</v>
      </c>
      <c r="BM43" t="s">
        <v>7</v>
      </c>
      <c r="BN43" t="s">
        <v>7</v>
      </c>
      <c r="BO43" t="s">
        <v>7</v>
      </c>
      <c r="BP43" t="s">
        <v>7</v>
      </c>
      <c r="BQ43" t="s">
        <v>7</v>
      </c>
      <c r="BR43" t="s">
        <v>7</v>
      </c>
    </row>
    <row r="44" spans="1:70">
      <c r="A44" t="s">
        <v>159</v>
      </c>
      <c r="B44" t="s">
        <v>5</v>
      </c>
      <c r="C44" t="s">
        <v>3543</v>
      </c>
      <c r="D44" t="s">
        <v>484</v>
      </c>
      <c r="E44" t="s">
        <v>3597</v>
      </c>
      <c r="F44" t="s">
        <v>3596</v>
      </c>
      <c r="G44" s="73">
        <v>44823</v>
      </c>
      <c r="H44" s="73">
        <v>45260</v>
      </c>
      <c r="I44" t="s">
        <v>1736</v>
      </c>
      <c r="J44" t="s">
        <v>7</v>
      </c>
      <c r="K44" t="s">
        <v>7</v>
      </c>
      <c r="L44" t="s">
        <v>7</v>
      </c>
      <c r="M44" t="s">
        <v>476</v>
      </c>
      <c r="N44" t="s">
        <v>417</v>
      </c>
      <c r="O44" t="s">
        <v>7</v>
      </c>
      <c r="P44" t="s">
        <v>7</v>
      </c>
      <c r="Q44" t="s">
        <v>3542</v>
      </c>
      <c r="R44" t="s">
        <v>419</v>
      </c>
      <c r="S44" t="s">
        <v>329</v>
      </c>
      <c r="T44" t="s">
        <v>7</v>
      </c>
      <c r="U44" t="s">
        <v>7</v>
      </c>
      <c r="V44" t="s">
        <v>7</v>
      </c>
      <c r="W44" t="s">
        <v>7</v>
      </c>
      <c r="X44" t="s">
        <v>7</v>
      </c>
      <c r="Y44" t="s">
        <v>7</v>
      </c>
      <c r="Z44" t="s">
        <v>7</v>
      </c>
      <c r="AA44" t="s">
        <v>7</v>
      </c>
      <c r="AB44" t="s">
        <v>7</v>
      </c>
      <c r="AC44" t="s">
        <v>7</v>
      </c>
      <c r="AD44" t="s">
        <v>7</v>
      </c>
      <c r="AE44" t="s">
        <v>7</v>
      </c>
      <c r="AF44" t="s">
        <v>3541</v>
      </c>
      <c r="AG44" t="s">
        <v>7</v>
      </c>
      <c r="AH44" t="s">
        <v>7</v>
      </c>
      <c r="AI44" t="s">
        <v>7</v>
      </c>
      <c r="AJ44" t="s">
        <v>7</v>
      </c>
      <c r="AK44" t="s">
        <v>420</v>
      </c>
      <c r="AL44" t="s">
        <v>421</v>
      </c>
      <c r="AM44" t="s">
        <v>7</v>
      </c>
      <c r="AN44" t="s">
        <v>7</v>
      </c>
      <c r="AO44" t="s">
        <v>422</v>
      </c>
      <c r="AP44" t="s">
        <v>7</v>
      </c>
      <c r="AQ44" t="s">
        <v>7</v>
      </c>
      <c r="AR44" t="s">
        <v>7</v>
      </c>
      <c r="AS44" t="s">
        <v>7</v>
      </c>
      <c r="AT44" t="s">
        <v>7</v>
      </c>
      <c r="AU44" t="s">
        <v>7</v>
      </c>
      <c r="AV44" t="s">
        <v>7</v>
      </c>
      <c r="AW44" t="s">
        <v>7</v>
      </c>
      <c r="AX44" t="s">
        <v>7</v>
      </c>
      <c r="AY44" t="s">
        <v>3616</v>
      </c>
      <c r="AZ44" t="s">
        <v>7</v>
      </c>
      <c r="BA44" t="s">
        <v>7</v>
      </c>
      <c r="BB44" t="s">
        <v>7</v>
      </c>
      <c r="BC44" t="s">
        <v>7</v>
      </c>
      <c r="BD44" t="s">
        <v>7</v>
      </c>
      <c r="BE44" t="s">
        <v>7</v>
      </c>
      <c r="BF44" t="s">
        <v>7</v>
      </c>
      <c r="BG44" t="s">
        <v>7</v>
      </c>
      <c r="BH44" t="s">
        <v>7</v>
      </c>
      <c r="BI44" t="s">
        <v>7</v>
      </c>
      <c r="BJ44" t="s">
        <v>7</v>
      </c>
      <c r="BK44" t="s">
        <v>7</v>
      </c>
      <c r="BL44" t="s">
        <v>7</v>
      </c>
      <c r="BM44" t="s">
        <v>7</v>
      </c>
      <c r="BN44" t="s">
        <v>7</v>
      </c>
      <c r="BO44" t="s">
        <v>7</v>
      </c>
      <c r="BP44" t="s">
        <v>7</v>
      </c>
      <c r="BQ44" t="s">
        <v>7</v>
      </c>
      <c r="BR44" t="s">
        <v>7</v>
      </c>
    </row>
    <row r="45" spans="1:70">
      <c r="A45" t="s">
        <v>159</v>
      </c>
      <c r="B45" t="s">
        <v>5</v>
      </c>
      <c r="C45" t="s">
        <v>415</v>
      </c>
      <c r="D45" t="s">
        <v>484</v>
      </c>
      <c r="E45" t="s">
        <v>3574</v>
      </c>
      <c r="F45" t="s">
        <v>131</v>
      </c>
      <c r="G45" s="73">
        <v>43709</v>
      </c>
      <c r="H45" s="73">
        <v>45260</v>
      </c>
      <c r="I45" t="s">
        <v>1736</v>
      </c>
      <c r="J45" t="s">
        <v>7</v>
      </c>
      <c r="K45" t="s">
        <v>7</v>
      </c>
      <c r="L45" t="s">
        <v>7</v>
      </c>
      <c r="M45" t="s">
        <v>416</v>
      </c>
      <c r="N45" t="s">
        <v>417</v>
      </c>
      <c r="O45" t="s">
        <v>7</v>
      </c>
      <c r="P45" t="s">
        <v>7</v>
      </c>
      <c r="Q45" t="s">
        <v>418</v>
      </c>
      <c r="R45" t="s">
        <v>419</v>
      </c>
      <c r="S45" t="s">
        <v>329</v>
      </c>
      <c r="T45" t="s">
        <v>7</v>
      </c>
      <c r="U45" t="s">
        <v>7</v>
      </c>
      <c r="V45" t="s">
        <v>7</v>
      </c>
      <c r="W45" t="s">
        <v>7</v>
      </c>
      <c r="X45" t="s">
        <v>7</v>
      </c>
      <c r="Y45" t="s">
        <v>7</v>
      </c>
      <c r="Z45" t="s">
        <v>7</v>
      </c>
      <c r="AA45" t="s">
        <v>7</v>
      </c>
      <c r="AB45" t="s">
        <v>7</v>
      </c>
      <c r="AC45" t="s">
        <v>7</v>
      </c>
      <c r="AD45" t="s">
        <v>7</v>
      </c>
      <c r="AE45" t="s">
        <v>7</v>
      </c>
      <c r="AF45" t="s">
        <v>473</v>
      </c>
      <c r="AG45" t="s">
        <v>7</v>
      </c>
      <c r="AH45" t="s">
        <v>7</v>
      </c>
      <c r="AI45" t="s">
        <v>7</v>
      </c>
      <c r="AJ45" t="s">
        <v>7</v>
      </c>
      <c r="AK45" t="s">
        <v>420</v>
      </c>
      <c r="AL45" t="s">
        <v>421</v>
      </c>
      <c r="AM45" t="s">
        <v>7</v>
      </c>
      <c r="AN45" t="s">
        <v>7</v>
      </c>
      <c r="AO45" t="s">
        <v>422</v>
      </c>
      <c r="AP45" t="s">
        <v>7</v>
      </c>
      <c r="AQ45" t="s">
        <v>7</v>
      </c>
      <c r="AR45" t="s">
        <v>7</v>
      </c>
      <c r="AS45" t="s">
        <v>7</v>
      </c>
      <c r="AT45" t="s">
        <v>7</v>
      </c>
      <c r="AU45" t="s">
        <v>7</v>
      </c>
      <c r="AV45" t="s">
        <v>7</v>
      </c>
      <c r="AW45" t="s">
        <v>7</v>
      </c>
      <c r="AX45" t="s">
        <v>7</v>
      </c>
      <c r="AY45" t="s">
        <v>3616</v>
      </c>
      <c r="AZ45" t="s">
        <v>7</v>
      </c>
      <c r="BA45" t="s">
        <v>7</v>
      </c>
      <c r="BB45" t="s">
        <v>7</v>
      </c>
      <c r="BC45" t="s">
        <v>7</v>
      </c>
      <c r="BD45" t="s">
        <v>7</v>
      </c>
      <c r="BE45" t="s">
        <v>7</v>
      </c>
      <c r="BF45" t="s">
        <v>7</v>
      </c>
      <c r="BG45" t="s">
        <v>7</v>
      </c>
      <c r="BH45" t="s">
        <v>7</v>
      </c>
      <c r="BI45" t="s">
        <v>7</v>
      </c>
      <c r="BJ45" t="s">
        <v>7</v>
      </c>
      <c r="BK45" t="s">
        <v>7</v>
      </c>
      <c r="BL45" t="s">
        <v>7</v>
      </c>
      <c r="BM45" t="s">
        <v>7</v>
      </c>
      <c r="BN45" t="s">
        <v>7</v>
      </c>
      <c r="BO45" t="s">
        <v>7</v>
      </c>
      <c r="BP45" t="s">
        <v>7</v>
      </c>
      <c r="BQ45" t="s">
        <v>7</v>
      </c>
      <c r="BR45" t="s">
        <v>7</v>
      </c>
    </row>
    <row r="46" spans="1:70">
      <c r="A46" t="s">
        <v>159</v>
      </c>
      <c r="B46" t="s">
        <v>5</v>
      </c>
      <c r="C46" t="s">
        <v>423</v>
      </c>
      <c r="D46" t="s">
        <v>484</v>
      </c>
      <c r="E46" t="s">
        <v>3574</v>
      </c>
      <c r="F46" t="s">
        <v>131</v>
      </c>
      <c r="G46" s="73">
        <v>43709</v>
      </c>
      <c r="H46" s="73">
        <v>45260</v>
      </c>
      <c r="I46" t="s">
        <v>1736</v>
      </c>
      <c r="J46" t="s">
        <v>7</v>
      </c>
      <c r="K46" t="s">
        <v>7</v>
      </c>
      <c r="L46" t="s">
        <v>7</v>
      </c>
      <c r="M46" t="s">
        <v>416</v>
      </c>
      <c r="N46" t="s">
        <v>417</v>
      </c>
      <c r="O46" t="s">
        <v>7</v>
      </c>
      <c r="P46" t="s">
        <v>7</v>
      </c>
      <c r="Q46" t="s">
        <v>418</v>
      </c>
      <c r="R46" t="s">
        <v>419</v>
      </c>
      <c r="S46" t="s">
        <v>329</v>
      </c>
      <c r="T46" t="s">
        <v>7</v>
      </c>
      <c r="U46" t="s">
        <v>7</v>
      </c>
      <c r="V46" t="s">
        <v>7</v>
      </c>
      <c r="W46" t="s">
        <v>7</v>
      </c>
      <c r="X46" t="s">
        <v>7</v>
      </c>
      <c r="Y46" t="s">
        <v>7</v>
      </c>
      <c r="Z46" t="s">
        <v>7</v>
      </c>
      <c r="AA46" t="s">
        <v>7</v>
      </c>
      <c r="AB46" t="s">
        <v>7</v>
      </c>
      <c r="AC46" t="s">
        <v>7</v>
      </c>
      <c r="AD46" t="s">
        <v>7</v>
      </c>
      <c r="AE46" t="s">
        <v>7</v>
      </c>
      <c r="AF46" t="s">
        <v>3541</v>
      </c>
      <c r="AG46" t="s">
        <v>7</v>
      </c>
      <c r="AH46" t="s">
        <v>7</v>
      </c>
      <c r="AI46" t="s">
        <v>7</v>
      </c>
      <c r="AJ46" t="s">
        <v>7</v>
      </c>
      <c r="AK46" t="s">
        <v>420</v>
      </c>
      <c r="AL46" t="s">
        <v>421</v>
      </c>
      <c r="AM46" t="s">
        <v>7</v>
      </c>
      <c r="AN46" t="s">
        <v>7</v>
      </c>
      <c r="AO46" t="s">
        <v>422</v>
      </c>
      <c r="AP46" t="s">
        <v>7</v>
      </c>
      <c r="AQ46" t="s">
        <v>7</v>
      </c>
      <c r="AR46" t="s">
        <v>7</v>
      </c>
      <c r="AS46" t="s">
        <v>7</v>
      </c>
      <c r="AT46" t="s">
        <v>7</v>
      </c>
      <c r="AU46" t="s">
        <v>7</v>
      </c>
      <c r="AV46" t="s">
        <v>7</v>
      </c>
      <c r="AW46" t="s">
        <v>7</v>
      </c>
      <c r="AX46" t="s">
        <v>7</v>
      </c>
      <c r="AY46" t="s">
        <v>3616</v>
      </c>
      <c r="AZ46" t="s">
        <v>7</v>
      </c>
      <c r="BA46" t="s">
        <v>7</v>
      </c>
      <c r="BB46" t="s">
        <v>7</v>
      </c>
      <c r="BC46" t="s">
        <v>7</v>
      </c>
      <c r="BD46" t="s">
        <v>7</v>
      </c>
      <c r="BE46" t="s">
        <v>7</v>
      </c>
      <c r="BF46" t="s">
        <v>7</v>
      </c>
      <c r="BG46" t="s">
        <v>7</v>
      </c>
      <c r="BH46" t="s">
        <v>7</v>
      </c>
      <c r="BI46" t="s">
        <v>7</v>
      </c>
      <c r="BJ46" t="s">
        <v>7</v>
      </c>
      <c r="BK46" t="s">
        <v>7</v>
      </c>
      <c r="BL46" t="s">
        <v>7</v>
      </c>
      <c r="BM46" t="s">
        <v>7</v>
      </c>
      <c r="BN46" t="s">
        <v>7</v>
      </c>
      <c r="BO46" t="s">
        <v>7</v>
      </c>
      <c r="BP46" t="s">
        <v>7</v>
      </c>
      <c r="BQ46" t="s">
        <v>7</v>
      </c>
      <c r="BR46" t="s">
        <v>7</v>
      </c>
    </row>
    <row r="47" spans="1:70">
      <c r="A47" t="s">
        <v>159</v>
      </c>
      <c r="B47" t="s">
        <v>5</v>
      </c>
      <c r="C47" t="s">
        <v>399</v>
      </c>
      <c r="D47" t="s">
        <v>484</v>
      </c>
      <c r="E47" t="s">
        <v>3574</v>
      </c>
      <c r="F47" t="s">
        <v>131</v>
      </c>
      <c r="G47" s="73">
        <v>43709</v>
      </c>
      <c r="H47" s="73">
        <v>45260</v>
      </c>
      <c r="I47" t="s">
        <v>1736</v>
      </c>
      <c r="J47" t="s">
        <v>7</v>
      </c>
      <c r="K47" t="s">
        <v>7</v>
      </c>
      <c r="L47" t="s">
        <v>7</v>
      </c>
      <c r="M47" t="s">
        <v>416</v>
      </c>
      <c r="N47" t="s">
        <v>417</v>
      </c>
      <c r="O47" t="s">
        <v>7</v>
      </c>
      <c r="P47" t="s">
        <v>7</v>
      </c>
      <c r="Q47" t="s">
        <v>418</v>
      </c>
      <c r="R47" t="s">
        <v>419</v>
      </c>
      <c r="S47" t="s">
        <v>329</v>
      </c>
      <c r="T47" t="s">
        <v>7</v>
      </c>
      <c r="U47" t="s">
        <v>7</v>
      </c>
      <c r="V47" t="s">
        <v>7</v>
      </c>
      <c r="W47" t="s">
        <v>7</v>
      </c>
      <c r="X47" t="s">
        <v>7</v>
      </c>
      <c r="Y47" t="s">
        <v>7</v>
      </c>
      <c r="Z47" t="s">
        <v>7</v>
      </c>
      <c r="AA47" t="s">
        <v>7</v>
      </c>
      <c r="AB47" t="s">
        <v>7</v>
      </c>
      <c r="AC47" t="s">
        <v>7</v>
      </c>
      <c r="AD47" t="s">
        <v>7</v>
      </c>
      <c r="AE47" t="s">
        <v>7</v>
      </c>
      <c r="AF47" t="s">
        <v>474</v>
      </c>
      <c r="AG47" t="s">
        <v>7</v>
      </c>
      <c r="AH47" t="s">
        <v>7</v>
      </c>
      <c r="AI47" t="s">
        <v>7</v>
      </c>
      <c r="AJ47" t="s">
        <v>7</v>
      </c>
      <c r="AK47" t="s">
        <v>420</v>
      </c>
      <c r="AL47" t="s">
        <v>421</v>
      </c>
      <c r="AM47" t="s">
        <v>7</v>
      </c>
      <c r="AN47" t="s">
        <v>7</v>
      </c>
      <c r="AO47" t="s">
        <v>422</v>
      </c>
      <c r="AP47" t="s">
        <v>7</v>
      </c>
      <c r="AQ47" t="s">
        <v>7</v>
      </c>
      <c r="AR47" t="s">
        <v>7</v>
      </c>
      <c r="AS47" t="s">
        <v>7</v>
      </c>
      <c r="AT47" t="s">
        <v>7</v>
      </c>
      <c r="AU47" t="s">
        <v>7</v>
      </c>
      <c r="AV47" t="s">
        <v>7</v>
      </c>
      <c r="AW47" t="s">
        <v>7</v>
      </c>
      <c r="AX47" t="s">
        <v>7</v>
      </c>
      <c r="AY47" t="s">
        <v>3616</v>
      </c>
      <c r="AZ47" t="s">
        <v>7</v>
      </c>
      <c r="BA47" t="s">
        <v>7</v>
      </c>
      <c r="BB47" t="s">
        <v>7</v>
      </c>
      <c r="BC47" t="s">
        <v>7</v>
      </c>
      <c r="BD47" t="s">
        <v>7</v>
      </c>
      <c r="BE47" t="s">
        <v>7</v>
      </c>
      <c r="BF47" t="s">
        <v>7</v>
      </c>
      <c r="BG47" t="s">
        <v>7</v>
      </c>
      <c r="BH47" t="s">
        <v>7</v>
      </c>
      <c r="BI47" t="s">
        <v>7</v>
      </c>
      <c r="BJ47" t="s">
        <v>7</v>
      </c>
      <c r="BK47" t="s">
        <v>7</v>
      </c>
      <c r="BL47" t="s">
        <v>7</v>
      </c>
      <c r="BM47" t="s">
        <v>7</v>
      </c>
      <c r="BN47" t="s">
        <v>7</v>
      </c>
      <c r="BO47" t="s">
        <v>7</v>
      </c>
      <c r="BP47" t="s">
        <v>7</v>
      </c>
      <c r="BQ47" t="s">
        <v>7</v>
      </c>
      <c r="BR47" t="s">
        <v>7</v>
      </c>
    </row>
    <row r="48" spans="1:70">
      <c r="A48" t="s">
        <v>159</v>
      </c>
      <c r="B48" t="s">
        <v>5</v>
      </c>
      <c r="C48" t="s">
        <v>424</v>
      </c>
      <c r="D48" t="s">
        <v>484</v>
      </c>
      <c r="E48" t="s">
        <v>3574</v>
      </c>
      <c r="F48" t="s">
        <v>131</v>
      </c>
      <c r="G48" s="73">
        <v>43709</v>
      </c>
      <c r="H48" s="73">
        <v>45260</v>
      </c>
      <c r="I48" t="s">
        <v>1736</v>
      </c>
      <c r="J48" t="s">
        <v>7</v>
      </c>
      <c r="K48" t="s">
        <v>7</v>
      </c>
      <c r="L48" t="s">
        <v>7</v>
      </c>
      <c r="M48" t="s">
        <v>416</v>
      </c>
      <c r="N48" t="s">
        <v>417</v>
      </c>
      <c r="O48" t="s">
        <v>7</v>
      </c>
      <c r="P48" t="s">
        <v>7</v>
      </c>
      <c r="Q48" t="s">
        <v>418</v>
      </c>
      <c r="R48" t="s">
        <v>419</v>
      </c>
      <c r="S48" t="s">
        <v>329</v>
      </c>
      <c r="T48" t="s">
        <v>7</v>
      </c>
      <c r="U48" t="s">
        <v>7</v>
      </c>
      <c r="V48" t="s">
        <v>7</v>
      </c>
      <c r="W48" t="s">
        <v>7</v>
      </c>
      <c r="X48" t="s">
        <v>7</v>
      </c>
      <c r="Y48" t="s">
        <v>7</v>
      </c>
      <c r="Z48" t="s">
        <v>7</v>
      </c>
      <c r="AA48" t="s">
        <v>7</v>
      </c>
      <c r="AB48" t="s">
        <v>7</v>
      </c>
      <c r="AC48" t="s">
        <v>7</v>
      </c>
      <c r="AD48" t="s">
        <v>7</v>
      </c>
      <c r="AE48" t="s">
        <v>7</v>
      </c>
      <c r="AF48" t="s">
        <v>475</v>
      </c>
      <c r="AG48" t="s">
        <v>7</v>
      </c>
      <c r="AH48" t="s">
        <v>7</v>
      </c>
      <c r="AI48" t="s">
        <v>7</v>
      </c>
      <c r="AJ48" t="s">
        <v>7</v>
      </c>
      <c r="AK48" t="s">
        <v>420</v>
      </c>
      <c r="AL48" t="s">
        <v>421</v>
      </c>
      <c r="AM48" t="s">
        <v>7</v>
      </c>
      <c r="AN48" t="s">
        <v>7</v>
      </c>
      <c r="AO48" t="s">
        <v>422</v>
      </c>
      <c r="AP48" t="s">
        <v>7</v>
      </c>
      <c r="AQ48" t="s">
        <v>7</v>
      </c>
      <c r="AR48" t="s">
        <v>7</v>
      </c>
      <c r="AS48" t="s">
        <v>7</v>
      </c>
      <c r="AT48" t="s">
        <v>7</v>
      </c>
      <c r="AU48" t="s">
        <v>7</v>
      </c>
      <c r="AV48" t="s">
        <v>7</v>
      </c>
      <c r="AW48" t="s">
        <v>7</v>
      </c>
      <c r="AX48" t="s">
        <v>7</v>
      </c>
      <c r="AY48" t="s">
        <v>3616</v>
      </c>
      <c r="AZ48" t="s">
        <v>7</v>
      </c>
      <c r="BA48" t="s">
        <v>7</v>
      </c>
      <c r="BB48" t="s">
        <v>7</v>
      </c>
      <c r="BC48" t="s">
        <v>7</v>
      </c>
      <c r="BD48" t="s">
        <v>7</v>
      </c>
      <c r="BE48" t="s">
        <v>7</v>
      </c>
      <c r="BF48" t="s">
        <v>7</v>
      </c>
      <c r="BG48" t="s">
        <v>7</v>
      </c>
      <c r="BH48" t="s">
        <v>7</v>
      </c>
      <c r="BI48" t="s">
        <v>7</v>
      </c>
      <c r="BJ48" t="s">
        <v>7</v>
      </c>
      <c r="BK48" t="s">
        <v>7</v>
      </c>
      <c r="BL48" t="s">
        <v>7</v>
      </c>
      <c r="BM48" t="s">
        <v>7</v>
      </c>
      <c r="BN48" t="s">
        <v>7</v>
      </c>
      <c r="BO48" t="s">
        <v>7</v>
      </c>
      <c r="BP48" t="s">
        <v>7</v>
      </c>
      <c r="BQ48" t="s">
        <v>7</v>
      </c>
      <c r="BR48" t="s">
        <v>7</v>
      </c>
    </row>
    <row r="49" spans="1:70">
      <c r="A49" t="s">
        <v>159</v>
      </c>
      <c r="B49" t="s">
        <v>5</v>
      </c>
      <c r="C49" t="s">
        <v>425</v>
      </c>
      <c r="D49" t="s">
        <v>484</v>
      </c>
      <c r="E49" t="s">
        <v>3573</v>
      </c>
      <c r="F49" t="s">
        <v>131</v>
      </c>
      <c r="G49" s="73">
        <v>43709</v>
      </c>
      <c r="H49" s="73">
        <v>45260</v>
      </c>
      <c r="I49" t="s">
        <v>1736</v>
      </c>
      <c r="J49" t="s">
        <v>7</v>
      </c>
      <c r="K49" t="s">
        <v>7</v>
      </c>
      <c r="L49" t="s">
        <v>7</v>
      </c>
      <c r="M49" t="s">
        <v>426</v>
      </c>
      <c r="N49" t="s">
        <v>417</v>
      </c>
      <c r="O49" t="s">
        <v>7</v>
      </c>
      <c r="P49" t="s">
        <v>7</v>
      </c>
      <c r="Q49" t="s">
        <v>418</v>
      </c>
      <c r="R49" t="s">
        <v>419</v>
      </c>
      <c r="S49" t="s">
        <v>329</v>
      </c>
      <c r="T49" t="s">
        <v>7</v>
      </c>
      <c r="U49" t="s">
        <v>7</v>
      </c>
      <c r="V49" t="s">
        <v>7</v>
      </c>
      <c r="W49" t="s">
        <v>7</v>
      </c>
      <c r="X49" t="s">
        <v>7</v>
      </c>
      <c r="Y49" t="s">
        <v>7</v>
      </c>
      <c r="Z49" t="s">
        <v>7</v>
      </c>
      <c r="AA49" t="s">
        <v>7</v>
      </c>
      <c r="AB49" t="s">
        <v>7</v>
      </c>
      <c r="AC49" t="s">
        <v>7</v>
      </c>
      <c r="AD49" t="s">
        <v>7</v>
      </c>
      <c r="AE49" t="s">
        <v>7</v>
      </c>
      <c r="AF49" t="s">
        <v>473</v>
      </c>
      <c r="AG49" t="s">
        <v>7</v>
      </c>
      <c r="AH49" t="s">
        <v>7</v>
      </c>
      <c r="AI49" t="s">
        <v>7</v>
      </c>
      <c r="AJ49" t="s">
        <v>7</v>
      </c>
      <c r="AK49" t="s">
        <v>420</v>
      </c>
      <c r="AL49" t="s">
        <v>421</v>
      </c>
      <c r="AM49" t="s">
        <v>7</v>
      </c>
      <c r="AN49" t="s">
        <v>7</v>
      </c>
      <c r="AO49" t="s">
        <v>422</v>
      </c>
      <c r="AP49" t="s">
        <v>7</v>
      </c>
      <c r="AQ49" t="s">
        <v>7</v>
      </c>
      <c r="AR49" t="s">
        <v>7</v>
      </c>
      <c r="AS49" t="s">
        <v>7</v>
      </c>
      <c r="AT49" t="s">
        <v>7</v>
      </c>
      <c r="AU49" t="s">
        <v>7</v>
      </c>
      <c r="AV49" t="s">
        <v>7</v>
      </c>
      <c r="AW49" t="s">
        <v>7</v>
      </c>
      <c r="AX49" t="s">
        <v>7</v>
      </c>
      <c r="AY49" t="s">
        <v>3616</v>
      </c>
      <c r="AZ49" t="s">
        <v>7</v>
      </c>
      <c r="BA49" t="s">
        <v>7</v>
      </c>
      <c r="BB49" t="s">
        <v>7</v>
      </c>
      <c r="BC49" t="s">
        <v>7</v>
      </c>
      <c r="BD49" t="s">
        <v>7</v>
      </c>
      <c r="BE49" t="s">
        <v>7</v>
      </c>
      <c r="BF49" t="s">
        <v>7</v>
      </c>
      <c r="BG49" t="s">
        <v>7</v>
      </c>
      <c r="BH49" t="s">
        <v>7</v>
      </c>
      <c r="BI49" t="s">
        <v>7</v>
      </c>
      <c r="BJ49" t="s">
        <v>7</v>
      </c>
      <c r="BK49" t="s">
        <v>7</v>
      </c>
      <c r="BL49" t="s">
        <v>7</v>
      </c>
      <c r="BM49" t="s">
        <v>7</v>
      </c>
      <c r="BN49" t="s">
        <v>7</v>
      </c>
      <c r="BO49" t="s">
        <v>7</v>
      </c>
      <c r="BP49" t="s">
        <v>7</v>
      </c>
      <c r="BQ49" t="s">
        <v>7</v>
      </c>
      <c r="BR49" t="s">
        <v>7</v>
      </c>
    </row>
    <row r="50" spans="1:70">
      <c r="A50" t="s">
        <v>159</v>
      </c>
      <c r="B50" t="s">
        <v>5</v>
      </c>
      <c r="C50" t="s">
        <v>478</v>
      </c>
      <c r="D50" t="s">
        <v>484</v>
      </c>
      <c r="E50" t="s">
        <v>3570</v>
      </c>
      <c r="F50" t="s">
        <v>131</v>
      </c>
      <c r="G50" s="73">
        <v>43739</v>
      </c>
      <c r="H50" s="73">
        <v>45260</v>
      </c>
      <c r="I50" t="s">
        <v>1736</v>
      </c>
      <c r="J50" t="s">
        <v>7</v>
      </c>
      <c r="K50" t="s">
        <v>7</v>
      </c>
      <c r="L50" t="s">
        <v>7</v>
      </c>
      <c r="M50" t="s">
        <v>476</v>
      </c>
      <c r="N50" t="s">
        <v>417</v>
      </c>
      <c r="O50" t="s">
        <v>7</v>
      </c>
      <c r="P50" t="s">
        <v>7</v>
      </c>
      <c r="Q50" t="s">
        <v>418</v>
      </c>
      <c r="R50" t="s">
        <v>419</v>
      </c>
      <c r="S50" t="s">
        <v>329</v>
      </c>
      <c r="T50" t="s">
        <v>7</v>
      </c>
      <c r="U50" t="s">
        <v>7</v>
      </c>
      <c r="V50" t="s">
        <v>7</v>
      </c>
      <c r="W50" t="s">
        <v>7</v>
      </c>
      <c r="X50" t="s">
        <v>7</v>
      </c>
      <c r="Y50" t="s">
        <v>7</v>
      </c>
      <c r="Z50" t="s">
        <v>7</v>
      </c>
      <c r="AA50" t="s">
        <v>7</v>
      </c>
      <c r="AB50" t="s">
        <v>7</v>
      </c>
      <c r="AC50" t="s">
        <v>7</v>
      </c>
      <c r="AD50" t="s">
        <v>7</v>
      </c>
      <c r="AE50" t="s">
        <v>7</v>
      </c>
      <c r="AF50" t="s">
        <v>477</v>
      </c>
      <c r="AG50" t="s">
        <v>7</v>
      </c>
      <c r="AH50" t="s">
        <v>7</v>
      </c>
      <c r="AI50" t="s">
        <v>7</v>
      </c>
      <c r="AJ50" t="s">
        <v>7</v>
      </c>
      <c r="AK50" t="s">
        <v>420</v>
      </c>
      <c r="AL50" t="s">
        <v>421</v>
      </c>
      <c r="AM50" t="s">
        <v>7</v>
      </c>
      <c r="AN50" t="s">
        <v>7</v>
      </c>
      <c r="AO50" t="s">
        <v>422</v>
      </c>
      <c r="AP50" t="s">
        <v>7</v>
      </c>
      <c r="AQ50" t="s">
        <v>7</v>
      </c>
      <c r="AR50" t="s">
        <v>7</v>
      </c>
      <c r="AS50" t="s">
        <v>7</v>
      </c>
      <c r="AT50" t="s">
        <v>7</v>
      </c>
      <c r="AU50" t="s">
        <v>7</v>
      </c>
      <c r="AV50" t="s">
        <v>7</v>
      </c>
      <c r="AW50" t="s">
        <v>7</v>
      </c>
      <c r="AX50" t="s">
        <v>7</v>
      </c>
      <c r="AY50" t="s">
        <v>3616</v>
      </c>
      <c r="AZ50" t="s">
        <v>7</v>
      </c>
      <c r="BA50" t="s">
        <v>7</v>
      </c>
      <c r="BB50" t="s">
        <v>7</v>
      </c>
      <c r="BC50" t="s">
        <v>7</v>
      </c>
      <c r="BD50" t="s">
        <v>7</v>
      </c>
      <c r="BE50" t="s">
        <v>7</v>
      </c>
      <c r="BF50" t="s">
        <v>7</v>
      </c>
      <c r="BG50" t="s">
        <v>7</v>
      </c>
      <c r="BH50" t="s">
        <v>7</v>
      </c>
      <c r="BI50" t="s">
        <v>7</v>
      </c>
      <c r="BJ50" t="s">
        <v>7</v>
      </c>
      <c r="BK50" t="s">
        <v>7</v>
      </c>
      <c r="BL50" t="s">
        <v>7</v>
      </c>
      <c r="BM50" t="s">
        <v>7</v>
      </c>
      <c r="BN50" t="s">
        <v>7</v>
      </c>
      <c r="BO50" t="s">
        <v>7</v>
      </c>
      <c r="BP50" t="s">
        <v>7</v>
      </c>
      <c r="BQ50" t="s">
        <v>7</v>
      </c>
      <c r="BR50" t="s">
        <v>7</v>
      </c>
    </row>
    <row r="51" spans="1:70">
      <c r="A51" t="s">
        <v>159</v>
      </c>
      <c r="B51" t="s">
        <v>5</v>
      </c>
      <c r="C51" t="s">
        <v>479</v>
      </c>
      <c r="D51" t="s">
        <v>484</v>
      </c>
      <c r="E51" t="s">
        <v>3570</v>
      </c>
      <c r="F51" t="s">
        <v>131</v>
      </c>
      <c r="G51" s="73">
        <v>43739</v>
      </c>
      <c r="H51" s="73">
        <v>45260</v>
      </c>
      <c r="I51" t="s">
        <v>1736</v>
      </c>
      <c r="J51" t="s">
        <v>7</v>
      </c>
      <c r="K51" t="s">
        <v>7</v>
      </c>
      <c r="L51" t="s">
        <v>7</v>
      </c>
      <c r="M51" t="s">
        <v>476</v>
      </c>
      <c r="N51" t="s">
        <v>417</v>
      </c>
      <c r="O51" t="s">
        <v>7</v>
      </c>
      <c r="P51" t="s">
        <v>7</v>
      </c>
      <c r="Q51" t="s">
        <v>418</v>
      </c>
      <c r="R51" t="s">
        <v>419</v>
      </c>
      <c r="S51" t="s">
        <v>329</v>
      </c>
      <c r="T51" t="s">
        <v>7</v>
      </c>
      <c r="U51" t="s">
        <v>7</v>
      </c>
      <c r="V51" t="s">
        <v>7</v>
      </c>
      <c r="W51" t="s">
        <v>7</v>
      </c>
      <c r="X51" t="s">
        <v>7</v>
      </c>
      <c r="Y51" t="s">
        <v>7</v>
      </c>
      <c r="Z51" t="s">
        <v>7</v>
      </c>
      <c r="AA51" t="s">
        <v>7</v>
      </c>
      <c r="AB51" t="s">
        <v>7</v>
      </c>
      <c r="AC51" t="s">
        <v>7</v>
      </c>
      <c r="AD51" t="s">
        <v>7</v>
      </c>
      <c r="AE51" t="s">
        <v>7</v>
      </c>
      <c r="AF51" t="s">
        <v>474</v>
      </c>
      <c r="AG51" t="s">
        <v>7</v>
      </c>
      <c r="AH51" t="s">
        <v>7</v>
      </c>
      <c r="AI51" t="s">
        <v>7</v>
      </c>
      <c r="AJ51" t="s">
        <v>7</v>
      </c>
      <c r="AK51" t="s">
        <v>420</v>
      </c>
      <c r="AL51" t="s">
        <v>421</v>
      </c>
      <c r="AM51" t="s">
        <v>7</v>
      </c>
      <c r="AN51" t="s">
        <v>7</v>
      </c>
      <c r="AO51" t="s">
        <v>422</v>
      </c>
      <c r="AP51" t="s">
        <v>7</v>
      </c>
      <c r="AQ51" t="s">
        <v>7</v>
      </c>
      <c r="AR51" t="s">
        <v>7</v>
      </c>
      <c r="AS51" t="s">
        <v>7</v>
      </c>
      <c r="AT51" t="s">
        <v>7</v>
      </c>
      <c r="AU51" t="s">
        <v>7</v>
      </c>
      <c r="AV51" t="s">
        <v>7</v>
      </c>
      <c r="AW51" t="s">
        <v>7</v>
      </c>
      <c r="AX51" t="s">
        <v>7</v>
      </c>
      <c r="AY51" t="s">
        <v>3616</v>
      </c>
      <c r="AZ51" t="s">
        <v>7</v>
      </c>
      <c r="BA51" t="s">
        <v>7</v>
      </c>
      <c r="BB51" t="s">
        <v>7</v>
      </c>
      <c r="BC51" t="s">
        <v>7</v>
      </c>
      <c r="BD51" t="s">
        <v>7</v>
      </c>
      <c r="BE51" t="s">
        <v>7</v>
      </c>
      <c r="BF51" t="s">
        <v>7</v>
      </c>
      <c r="BG51" t="s">
        <v>7</v>
      </c>
      <c r="BH51" t="s">
        <v>7</v>
      </c>
      <c r="BI51" t="s">
        <v>7</v>
      </c>
      <c r="BJ51" t="s">
        <v>7</v>
      </c>
      <c r="BK51" t="s">
        <v>7</v>
      </c>
      <c r="BL51" t="s">
        <v>7</v>
      </c>
      <c r="BM51" t="s">
        <v>7</v>
      </c>
      <c r="BN51" t="s">
        <v>7</v>
      </c>
      <c r="BO51" t="s">
        <v>7</v>
      </c>
      <c r="BP51" t="s">
        <v>7</v>
      </c>
      <c r="BQ51" t="s">
        <v>7</v>
      </c>
      <c r="BR51" t="s">
        <v>7</v>
      </c>
    </row>
    <row r="52" spans="1:70">
      <c r="A52" t="s">
        <v>159</v>
      </c>
      <c r="B52" t="s">
        <v>5</v>
      </c>
      <c r="C52" t="s">
        <v>480</v>
      </c>
      <c r="D52" t="s">
        <v>484</v>
      </c>
      <c r="E52" t="s">
        <v>3570</v>
      </c>
      <c r="F52" t="s">
        <v>131</v>
      </c>
      <c r="G52" s="73">
        <v>43739</v>
      </c>
      <c r="H52" s="73">
        <v>45260</v>
      </c>
      <c r="I52" t="s">
        <v>1736</v>
      </c>
      <c r="J52" t="s">
        <v>7</v>
      </c>
      <c r="K52" t="s">
        <v>7</v>
      </c>
      <c r="L52" t="s">
        <v>7</v>
      </c>
      <c r="M52" t="s">
        <v>476</v>
      </c>
      <c r="N52" t="s">
        <v>417</v>
      </c>
      <c r="O52" t="s">
        <v>7</v>
      </c>
      <c r="P52" t="s">
        <v>7</v>
      </c>
      <c r="Q52" t="s">
        <v>418</v>
      </c>
      <c r="R52" t="s">
        <v>419</v>
      </c>
      <c r="S52" t="s">
        <v>329</v>
      </c>
      <c r="T52" t="s">
        <v>7</v>
      </c>
      <c r="U52" t="s">
        <v>7</v>
      </c>
      <c r="V52" t="s">
        <v>7</v>
      </c>
      <c r="W52" t="s">
        <v>7</v>
      </c>
      <c r="X52" t="s">
        <v>7</v>
      </c>
      <c r="Y52" t="s">
        <v>7</v>
      </c>
      <c r="Z52" t="s">
        <v>7</v>
      </c>
      <c r="AA52" t="s">
        <v>7</v>
      </c>
      <c r="AB52" t="s">
        <v>7</v>
      </c>
      <c r="AC52" t="s">
        <v>7</v>
      </c>
      <c r="AD52" t="s">
        <v>7</v>
      </c>
      <c r="AE52" t="s">
        <v>7</v>
      </c>
      <c r="AF52" t="s">
        <v>473</v>
      </c>
      <c r="AG52" t="s">
        <v>7</v>
      </c>
      <c r="AH52" t="s">
        <v>7</v>
      </c>
      <c r="AI52" t="s">
        <v>7</v>
      </c>
      <c r="AJ52" t="s">
        <v>7</v>
      </c>
      <c r="AK52" t="s">
        <v>420</v>
      </c>
      <c r="AL52" t="s">
        <v>421</v>
      </c>
      <c r="AM52" t="s">
        <v>7</v>
      </c>
      <c r="AN52" t="s">
        <v>7</v>
      </c>
      <c r="AO52" t="s">
        <v>422</v>
      </c>
      <c r="AP52" t="s">
        <v>7</v>
      </c>
      <c r="AQ52" t="s">
        <v>7</v>
      </c>
      <c r="AR52" t="s">
        <v>7</v>
      </c>
      <c r="AS52" t="s">
        <v>7</v>
      </c>
      <c r="AT52" t="s">
        <v>7</v>
      </c>
      <c r="AU52" t="s">
        <v>7</v>
      </c>
      <c r="AV52" t="s">
        <v>7</v>
      </c>
      <c r="AW52" t="s">
        <v>7</v>
      </c>
      <c r="AX52" t="s">
        <v>7</v>
      </c>
      <c r="AY52" t="s">
        <v>3616</v>
      </c>
      <c r="AZ52" t="s">
        <v>7</v>
      </c>
      <c r="BA52" t="s">
        <v>7</v>
      </c>
      <c r="BB52" t="s">
        <v>7</v>
      </c>
      <c r="BC52" t="s">
        <v>7</v>
      </c>
      <c r="BD52" t="s">
        <v>7</v>
      </c>
      <c r="BE52" t="s">
        <v>7</v>
      </c>
      <c r="BF52" t="s">
        <v>7</v>
      </c>
      <c r="BG52" t="s">
        <v>7</v>
      </c>
      <c r="BH52" t="s">
        <v>7</v>
      </c>
      <c r="BI52" t="s">
        <v>7</v>
      </c>
      <c r="BJ52" t="s">
        <v>7</v>
      </c>
      <c r="BK52" t="s">
        <v>7</v>
      </c>
      <c r="BL52" t="s">
        <v>7</v>
      </c>
      <c r="BM52" t="s">
        <v>7</v>
      </c>
      <c r="BN52" t="s">
        <v>7</v>
      </c>
      <c r="BO52" t="s">
        <v>7</v>
      </c>
      <c r="BP52" t="s">
        <v>7</v>
      </c>
      <c r="BQ52" t="s">
        <v>7</v>
      </c>
      <c r="BR52" t="s">
        <v>7</v>
      </c>
    </row>
    <row r="53" spans="1:70">
      <c r="A53" t="s">
        <v>159</v>
      </c>
      <c r="B53" t="s">
        <v>5</v>
      </c>
      <c r="C53" t="s">
        <v>558</v>
      </c>
      <c r="D53" t="s">
        <v>484</v>
      </c>
      <c r="E53" t="s">
        <v>3595</v>
      </c>
      <c r="F53" t="s">
        <v>131</v>
      </c>
      <c r="G53" s="73">
        <v>43891</v>
      </c>
      <c r="H53" s="73">
        <v>45260</v>
      </c>
      <c r="I53" t="s">
        <v>1736</v>
      </c>
      <c r="J53" t="s">
        <v>7</v>
      </c>
      <c r="K53" t="s">
        <v>7</v>
      </c>
      <c r="L53" t="s">
        <v>7</v>
      </c>
      <c r="M53" t="s">
        <v>476</v>
      </c>
      <c r="N53" t="s">
        <v>417</v>
      </c>
      <c r="O53" t="s">
        <v>7</v>
      </c>
      <c r="P53" t="s">
        <v>7</v>
      </c>
      <c r="Q53" t="s">
        <v>418</v>
      </c>
      <c r="R53" t="s">
        <v>419</v>
      </c>
      <c r="S53" t="s">
        <v>329</v>
      </c>
      <c r="T53" t="s">
        <v>7</v>
      </c>
      <c r="U53" t="s">
        <v>7</v>
      </c>
      <c r="V53" t="s">
        <v>7</v>
      </c>
      <c r="W53" t="s">
        <v>7</v>
      </c>
      <c r="X53" t="s">
        <v>7</v>
      </c>
      <c r="Y53" t="s">
        <v>7</v>
      </c>
      <c r="Z53" t="s">
        <v>7</v>
      </c>
      <c r="AA53" t="s">
        <v>7</v>
      </c>
      <c r="AB53" t="s">
        <v>7</v>
      </c>
      <c r="AC53" t="s">
        <v>7</v>
      </c>
      <c r="AD53" t="s">
        <v>557</v>
      </c>
      <c r="AE53" t="s">
        <v>7</v>
      </c>
      <c r="AF53" t="s">
        <v>7</v>
      </c>
      <c r="AG53" t="s">
        <v>7</v>
      </c>
      <c r="AH53" t="s">
        <v>7</v>
      </c>
      <c r="AI53" t="s">
        <v>7</v>
      </c>
      <c r="AJ53" t="s">
        <v>7</v>
      </c>
      <c r="AK53" t="s">
        <v>420</v>
      </c>
      <c r="AL53" t="s">
        <v>421</v>
      </c>
      <c r="AM53" t="s">
        <v>7</v>
      </c>
      <c r="AN53" t="s">
        <v>7</v>
      </c>
      <c r="AO53" t="s">
        <v>422</v>
      </c>
      <c r="AP53" t="s">
        <v>7</v>
      </c>
      <c r="AQ53" t="s">
        <v>7</v>
      </c>
      <c r="AR53" t="s">
        <v>7</v>
      </c>
      <c r="AS53" t="s">
        <v>7</v>
      </c>
      <c r="AT53" t="s">
        <v>7</v>
      </c>
      <c r="AU53" t="s">
        <v>7</v>
      </c>
      <c r="AV53" t="s">
        <v>7</v>
      </c>
      <c r="AW53" t="s">
        <v>7</v>
      </c>
      <c r="AX53" t="s">
        <v>7</v>
      </c>
      <c r="AY53" t="s">
        <v>3616</v>
      </c>
      <c r="AZ53" t="s">
        <v>7</v>
      </c>
      <c r="BA53" t="s">
        <v>7</v>
      </c>
      <c r="BB53" t="s">
        <v>7</v>
      </c>
      <c r="BC53" t="s">
        <v>7</v>
      </c>
      <c r="BD53" t="s">
        <v>7</v>
      </c>
      <c r="BE53" t="s">
        <v>7</v>
      </c>
      <c r="BF53" t="s">
        <v>7</v>
      </c>
      <c r="BG53" t="s">
        <v>7</v>
      </c>
      <c r="BH53" t="s">
        <v>7</v>
      </c>
      <c r="BI53" t="s">
        <v>7</v>
      </c>
      <c r="BJ53" t="s">
        <v>7</v>
      </c>
      <c r="BK53" t="s">
        <v>7</v>
      </c>
      <c r="BL53" t="s">
        <v>7</v>
      </c>
      <c r="BM53" t="s">
        <v>7</v>
      </c>
      <c r="BN53" t="s">
        <v>7</v>
      </c>
      <c r="BO53" t="s">
        <v>7</v>
      </c>
      <c r="BP53" t="s">
        <v>7</v>
      </c>
      <c r="BQ53" t="s">
        <v>7</v>
      </c>
      <c r="BR53" t="s">
        <v>7</v>
      </c>
    </row>
    <row r="54" spans="1:70">
      <c r="A54" t="s">
        <v>159</v>
      </c>
      <c r="B54" t="s">
        <v>5</v>
      </c>
      <c r="C54" t="s">
        <v>724</v>
      </c>
      <c r="D54" t="s">
        <v>706</v>
      </c>
      <c r="E54" t="s">
        <v>6526</v>
      </c>
      <c r="F54" t="s">
        <v>6527</v>
      </c>
      <c r="G54" s="73">
        <v>44166</v>
      </c>
      <c r="H54" s="73">
        <v>45443</v>
      </c>
      <c r="I54" t="s">
        <v>707</v>
      </c>
      <c r="J54" t="s">
        <v>7</v>
      </c>
      <c r="K54" t="s">
        <v>7</v>
      </c>
      <c r="L54" t="s">
        <v>7</v>
      </c>
      <c r="M54" t="s">
        <v>718</v>
      </c>
      <c r="N54" t="s">
        <v>709</v>
      </c>
      <c r="O54" t="s">
        <v>7</v>
      </c>
      <c r="P54" t="s">
        <v>7</v>
      </c>
      <c r="Q54" t="s">
        <v>710</v>
      </c>
      <c r="R54" t="s">
        <v>6528</v>
      </c>
      <c r="S54" t="s">
        <v>329</v>
      </c>
      <c r="T54" t="s">
        <v>7</v>
      </c>
      <c r="U54" t="s">
        <v>7</v>
      </c>
      <c r="V54" t="s">
        <v>7</v>
      </c>
      <c r="W54" t="s">
        <v>712</v>
      </c>
      <c r="X54" t="s">
        <v>7</v>
      </c>
      <c r="Y54" t="s">
        <v>7</v>
      </c>
      <c r="Z54" t="s">
        <v>7</v>
      </c>
      <c r="AA54" t="s">
        <v>7</v>
      </c>
      <c r="AB54" t="s">
        <v>7</v>
      </c>
      <c r="AC54" t="s">
        <v>7</v>
      </c>
      <c r="AD54" t="s">
        <v>7</v>
      </c>
      <c r="AE54" t="s">
        <v>7</v>
      </c>
      <c r="AF54" t="s">
        <v>7</v>
      </c>
      <c r="AG54" t="s">
        <v>3582</v>
      </c>
      <c r="AH54" t="s">
        <v>7</v>
      </c>
      <c r="AI54" t="s">
        <v>7</v>
      </c>
      <c r="AJ54" t="s">
        <v>7</v>
      </c>
      <c r="AK54" t="s">
        <v>714</v>
      </c>
      <c r="AL54" t="s">
        <v>6529</v>
      </c>
      <c r="AM54" t="s">
        <v>7</v>
      </c>
      <c r="AN54" t="s">
        <v>7</v>
      </c>
      <c r="AO54" t="s">
        <v>716</v>
      </c>
      <c r="AP54" t="s">
        <v>7</v>
      </c>
      <c r="AQ54" t="s">
        <v>7</v>
      </c>
      <c r="AR54" t="s">
        <v>7</v>
      </c>
      <c r="AS54" t="s">
        <v>7</v>
      </c>
      <c r="AT54" t="s">
        <v>7</v>
      </c>
      <c r="AU54" t="s">
        <v>7</v>
      </c>
      <c r="AV54" t="s">
        <v>7</v>
      </c>
      <c r="AW54" t="s">
        <v>7</v>
      </c>
      <c r="AX54" t="s">
        <v>7</v>
      </c>
      <c r="AY54" t="s">
        <v>3616</v>
      </c>
      <c r="AZ54" t="s">
        <v>7</v>
      </c>
      <c r="BA54" t="s">
        <v>7</v>
      </c>
      <c r="BB54" t="s">
        <v>7</v>
      </c>
      <c r="BC54" t="s">
        <v>7</v>
      </c>
      <c r="BD54" t="s">
        <v>7</v>
      </c>
      <c r="BE54" t="s">
        <v>7</v>
      </c>
      <c r="BF54" t="s">
        <v>7</v>
      </c>
      <c r="BG54" t="s">
        <v>7</v>
      </c>
      <c r="BH54" t="s">
        <v>7</v>
      </c>
      <c r="BI54" t="s">
        <v>7</v>
      </c>
      <c r="BJ54" t="s">
        <v>7</v>
      </c>
      <c r="BK54" t="s">
        <v>7</v>
      </c>
      <c r="BL54" t="s">
        <v>7</v>
      </c>
      <c r="BM54" t="s">
        <v>7</v>
      </c>
      <c r="BN54" t="s">
        <v>7</v>
      </c>
      <c r="BO54" t="s">
        <v>7</v>
      </c>
      <c r="BP54" t="s">
        <v>7</v>
      </c>
      <c r="BQ54" t="s">
        <v>7</v>
      </c>
      <c r="BR54" t="s">
        <v>7</v>
      </c>
    </row>
    <row r="55" spans="1:70">
      <c r="A55" t="s">
        <v>159</v>
      </c>
      <c r="B55" t="s">
        <v>5</v>
      </c>
      <c r="C55" t="s">
        <v>717</v>
      </c>
      <c r="D55" t="s">
        <v>706</v>
      </c>
      <c r="E55" t="s">
        <v>3581</v>
      </c>
      <c r="F55" t="s">
        <v>131</v>
      </c>
      <c r="G55" s="73">
        <v>44166</v>
      </c>
      <c r="H55" s="73">
        <v>45443</v>
      </c>
      <c r="I55" t="s">
        <v>707</v>
      </c>
      <c r="J55" t="s">
        <v>7</v>
      </c>
      <c r="K55" t="s">
        <v>7</v>
      </c>
      <c r="L55" t="s">
        <v>7</v>
      </c>
      <c r="M55" t="s">
        <v>718</v>
      </c>
      <c r="N55" t="s">
        <v>709</v>
      </c>
      <c r="O55" t="s">
        <v>7</v>
      </c>
      <c r="P55" t="s">
        <v>7</v>
      </c>
      <c r="Q55" t="s">
        <v>710</v>
      </c>
      <c r="R55" t="s">
        <v>711</v>
      </c>
      <c r="S55" t="s">
        <v>329</v>
      </c>
      <c r="T55" t="s">
        <v>7</v>
      </c>
      <c r="U55" t="s">
        <v>7</v>
      </c>
      <c r="V55" t="s">
        <v>7</v>
      </c>
      <c r="W55" t="s">
        <v>712</v>
      </c>
      <c r="X55" t="s">
        <v>7</v>
      </c>
      <c r="Y55" t="s">
        <v>7</v>
      </c>
      <c r="Z55" t="s">
        <v>7</v>
      </c>
      <c r="AA55" t="s">
        <v>7</v>
      </c>
      <c r="AB55" t="s">
        <v>7</v>
      </c>
      <c r="AC55" t="s">
        <v>7</v>
      </c>
      <c r="AD55" t="s">
        <v>7</v>
      </c>
      <c r="AE55" t="s">
        <v>7</v>
      </c>
      <c r="AF55" t="s">
        <v>7</v>
      </c>
      <c r="AG55" t="s">
        <v>3546</v>
      </c>
      <c r="AH55" t="s">
        <v>7</v>
      </c>
      <c r="AI55" t="s">
        <v>7</v>
      </c>
      <c r="AJ55" t="s">
        <v>7</v>
      </c>
      <c r="AK55" t="s">
        <v>714</v>
      </c>
      <c r="AL55" t="s">
        <v>715</v>
      </c>
      <c r="AM55" t="s">
        <v>7</v>
      </c>
      <c r="AN55" t="s">
        <v>7</v>
      </c>
      <c r="AO55" t="s">
        <v>716</v>
      </c>
      <c r="AP55" t="s">
        <v>7</v>
      </c>
      <c r="AQ55" t="s">
        <v>7</v>
      </c>
      <c r="AR55" t="s">
        <v>7</v>
      </c>
      <c r="AS55" t="s">
        <v>7</v>
      </c>
      <c r="AT55" t="s">
        <v>7</v>
      </c>
      <c r="AU55" t="s">
        <v>7</v>
      </c>
      <c r="AV55" t="s">
        <v>7</v>
      </c>
      <c r="AW55" t="s">
        <v>7</v>
      </c>
      <c r="AX55" t="s">
        <v>7</v>
      </c>
      <c r="AY55" t="s">
        <v>3616</v>
      </c>
      <c r="AZ55" t="s">
        <v>7</v>
      </c>
      <c r="BA55" t="s">
        <v>7</v>
      </c>
      <c r="BB55" t="s">
        <v>7</v>
      </c>
      <c r="BC55" t="s">
        <v>7</v>
      </c>
      <c r="BD55" t="s">
        <v>7</v>
      </c>
      <c r="BE55" t="s">
        <v>7</v>
      </c>
      <c r="BF55" t="s">
        <v>7</v>
      </c>
      <c r="BG55" t="s">
        <v>7</v>
      </c>
      <c r="BH55" t="s">
        <v>7</v>
      </c>
      <c r="BI55" t="s">
        <v>7</v>
      </c>
      <c r="BJ55" t="s">
        <v>7</v>
      </c>
      <c r="BK55" t="s">
        <v>7</v>
      </c>
      <c r="BL55" t="s">
        <v>7</v>
      </c>
      <c r="BM55" t="s">
        <v>7</v>
      </c>
      <c r="BN55" t="s">
        <v>7</v>
      </c>
      <c r="BO55" t="s">
        <v>7</v>
      </c>
      <c r="BP55" t="s">
        <v>7</v>
      </c>
      <c r="BQ55" t="s">
        <v>7</v>
      </c>
      <c r="BR55" t="s">
        <v>7</v>
      </c>
    </row>
    <row r="56" spans="1:70">
      <c r="A56" t="s">
        <v>159</v>
      </c>
      <c r="B56" t="s">
        <v>5</v>
      </c>
      <c r="C56" t="s">
        <v>719</v>
      </c>
      <c r="D56" t="s">
        <v>706</v>
      </c>
      <c r="E56" t="s">
        <v>720</v>
      </c>
      <c r="F56" t="s">
        <v>131</v>
      </c>
      <c r="G56" s="73">
        <v>44166</v>
      </c>
      <c r="H56" s="73">
        <v>45443</v>
      </c>
      <c r="I56" t="s">
        <v>707</v>
      </c>
      <c r="J56" t="s">
        <v>7</v>
      </c>
      <c r="K56" t="s">
        <v>7</v>
      </c>
      <c r="L56" t="s">
        <v>7</v>
      </c>
      <c r="M56" t="s">
        <v>718</v>
      </c>
      <c r="N56" t="s">
        <v>709</v>
      </c>
      <c r="O56" t="s">
        <v>7</v>
      </c>
      <c r="P56" t="s">
        <v>7</v>
      </c>
      <c r="Q56" t="s">
        <v>710</v>
      </c>
      <c r="R56" t="s">
        <v>711</v>
      </c>
      <c r="S56" t="s">
        <v>329</v>
      </c>
      <c r="T56" t="s">
        <v>7</v>
      </c>
      <c r="U56" t="s">
        <v>7</v>
      </c>
      <c r="V56" t="s">
        <v>7</v>
      </c>
      <c r="W56" t="s">
        <v>712</v>
      </c>
      <c r="X56" t="s">
        <v>7</v>
      </c>
      <c r="Y56" t="s">
        <v>7</v>
      </c>
      <c r="Z56" t="s">
        <v>7</v>
      </c>
      <c r="AA56" t="s">
        <v>7</v>
      </c>
      <c r="AB56" t="s">
        <v>7</v>
      </c>
      <c r="AC56" t="s">
        <v>7</v>
      </c>
      <c r="AD56" t="s">
        <v>7</v>
      </c>
      <c r="AE56" t="s">
        <v>7</v>
      </c>
      <c r="AF56" t="s">
        <v>7</v>
      </c>
      <c r="AG56" t="s">
        <v>721</v>
      </c>
      <c r="AH56" t="s">
        <v>7</v>
      </c>
      <c r="AI56" t="s">
        <v>7</v>
      </c>
      <c r="AJ56" t="s">
        <v>7</v>
      </c>
      <c r="AK56" t="s">
        <v>714</v>
      </c>
      <c r="AL56" t="s">
        <v>715</v>
      </c>
      <c r="AM56" t="s">
        <v>7</v>
      </c>
      <c r="AN56" t="s">
        <v>7</v>
      </c>
      <c r="AO56" t="s">
        <v>716</v>
      </c>
      <c r="AP56" t="s">
        <v>7</v>
      </c>
      <c r="AQ56" t="s">
        <v>7</v>
      </c>
      <c r="AR56" t="s">
        <v>7</v>
      </c>
      <c r="AS56" t="s">
        <v>7</v>
      </c>
      <c r="AT56" t="s">
        <v>7</v>
      </c>
      <c r="AU56" t="s">
        <v>7</v>
      </c>
      <c r="AV56" t="s">
        <v>7</v>
      </c>
      <c r="AW56" t="s">
        <v>7</v>
      </c>
      <c r="AX56" t="s">
        <v>7</v>
      </c>
      <c r="AY56" t="s">
        <v>3616</v>
      </c>
      <c r="AZ56" t="s">
        <v>7</v>
      </c>
      <c r="BA56" t="s">
        <v>7</v>
      </c>
      <c r="BB56" t="s">
        <v>7</v>
      </c>
      <c r="BC56" t="s">
        <v>7</v>
      </c>
      <c r="BD56" t="s">
        <v>7</v>
      </c>
      <c r="BE56" t="s">
        <v>7</v>
      </c>
      <c r="BF56" t="s">
        <v>7</v>
      </c>
      <c r="BG56" t="s">
        <v>7</v>
      </c>
      <c r="BH56" t="s">
        <v>7</v>
      </c>
      <c r="BI56" t="s">
        <v>7</v>
      </c>
      <c r="BJ56" t="s">
        <v>7</v>
      </c>
      <c r="BK56" t="s">
        <v>7</v>
      </c>
      <c r="BL56" t="s">
        <v>7</v>
      </c>
      <c r="BM56" t="s">
        <v>7</v>
      </c>
      <c r="BN56" t="s">
        <v>7</v>
      </c>
      <c r="BO56" t="s">
        <v>7</v>
      </c>
      <c r="BP56" t="s">
        <v>7</v>
      </c>
      <c r="BQ56" t="s">
        <v>7</v>
      </c>
      <c r="BR56" t="s">
        <v>7</v>
      </c>
    </row>
    <row r="57" spans="1:70">
      <c r="A57" t="s">
        <v>159</v>
      </c>
      <c r="B57" t="s">
        <v>5</v>
      </c>
      <c r="C57" t="s">
        <v>1743</v>
      </c>
      <c r="D57" t="s">
        <v>706</v>
      </c>
      <c r="E57" t="s">
        <v>1744</v>
      </c>
      <c r="F57" t="s">
        <v>1735</v>
      </c>
      <c r="G57" s="73">
        <v>44501</v>
      </c>
      <c r="H57" s="73">
        <v>45382</v>
      </c>
      <c r="I57" t="s">
        <v>707</v>
      </c>
      <c r="J57" t="s">
        <v>7</v>
      </c>
      <c r="K57" t="s">
        <v>7</v>
      </c>
      <c r="L57" t="s">
        <v>7</v>
      </c>
      <c r="M57" t="s">
        <v>708</v>
      </c>
      <c r="N57" t="s">
        <v>709</v>
      </c>
      <c r="O57" t="s">
        <v>7</v>
      </c>
      <c r="P57" t="s">
        <v>7</v>
      </c>
      <c r="Q57" t="s">
        <v>710</v>
      </c>
      <c r="R57" t="s">
        <v>711</v>
      </c>
      <c r="S57" t="s">
        <v>329</v>
      </c>
      <c r="T57" t="s">
        <v>3618</v>
      </c>
      <c r="U57" t="s">
        <v>7</v>
      </c>
      <c r="V57" t="s">
        <v>7</v>
      </c>
      <c r="W57" t="s">
        <v>712</v>
      </c>
      <c r="X57" t="s">
        <v>7</v>
      </c>
      <c r="Y57" t="s">
        <v>7</v>
      </c>
      <c r="Z57" t="s">
        <v>7</v>
      </c>
      <c r="AA57" t="s">
        <v>7</v>
      </c>
      <c r="AB57" t="s">
        <v>7</v>
      </c>
      <c r="AC57" t="s">
        <v>7</v>
      </c>
      <c r="AD57" t="s">
        <v>7</v>
      </c>
      <c r="AE57" t="s">
        <v>7</v>
      </c>
      <c r="AF57" t="s">
        <v>7</v>
      </c>
      <c r="AG57" t="s">
        <v>713</v>
      </c>
      <c r="AH57" t="s">
        <v>7</v>
      </c>
      <c r="AI57" t="s">
        <v>7</v>
      </c>
      <c r="AJ57" t="s">
        <v>7</v>
      </c>
      <c r="AK57" t="s">
        <v>714</v>
      </c>
      <c r="AL57" t="s">
        <v>715</v>
      </c>
      <c r="AM57" t="s">
        <v>7</v>
      </c>
      <c r="AN57" t="s">
        <v>7</v>
      </c>
      <c r="AO57" t="s">
        <v>716</v>
      </c>
      <c r="AP57" t="s">
        <v>7</v>
      </c>
      <c r="AQ57" t="s">
        <v>7</v>
      </c>
      <c r="AR57" t="s">
        <v>7</v>
      </c>
      <c r="AS57" t="s">
        <v>7</v>
      </c>
      <c r="AT57" t="s">
        <v>7</v>
      </c>
      <c r="AU57" t="s">
        <v>7</v>
      </c>
      <c r="AV57" t="s">
        <v>7</v>
      </c>
      <c r="AW57" t="s">
        <v>7</v>
      </c>
      <c r="AX57" t="s">
        <v>7</v>
      </c>
      <c r="AY57" t="s">
        <v>3616</v>
      </c>
      <c r="AZ57" t="s">
        <v>7</v>
      </c>
      <c r="BA57" t="s">
        <v>7</v>
      </c>
      <c r="BB57" t="s">
        <v>7</v>
      </c>
      <c r="BC57" t="s">
        <v>7</v>
      </c>
      <c r="BD57" t="s">
        <v>7</v>
      </c>
      <c r="BE57" t="s">
        <v>7</v>
      </c>
      <c r="BF57" t="s">
        <v>7</v>
      </c>
      <c r="BG57" t="s">
        <v>7</v>
      </c>
      <c r="BH57" t="s">
        <v>7</v>
      </c>
      <c r="BI57" t="s">
        <v>7</v>
      </c>
      <c r="BJ57" t="s">
        <v>7</v>
      </c>
      <c r="BK57" t="s">
        <v>7</v>
      </c>
      <c r="BL57" t="s">
        <v>7</v>
      </c>
      <c r="BM57" t="s">
        <v>7</v>
      </c>
      <c r="BN57" t="s">
        <v>7</v>
      </c>
      <c r="BO57" t="s">
        <v>7</v>
      </c>
      <c r="BP57" t="s">
        <v>7</v>
      </c>
      <c r="BQ57" t="s">
        <v>7</v>
      </c>
      <c r="BR57" t="s">
        <v>7</v>
      </c>
    </row>
    <row r="58" spans="1:70">
      <c r="A58" t="s">
        <v>159</v>
      </c>
      <c r="B58" t="s">
        <v>5</v>
      </c>
      <c r="C58" t="s">
        <v>1745</v>
      </c>
      <c r="D58" t="s">
        <v>706</v>
      </c>
      <c r="E58" t="s">
        <v>1746</v>
      </c>
      <c r="F58" t="s">
        <v>1735</v>
      </c>
      <c r="G58" s="73">
        <v>44501</v>
      </c>
      <c r="H58" s="73">
        <v>45382</v>
      </c>
      <c r="I58" t="s">
        <v>707</v>
      </c>
      <c r="J58" t="s">
        <v>7</v>
      </c>
      <c r="K58" t="s">
        <v>7</v>
      </c>
      <c r="L58" t="s">
        <v>7</v>
      </c>
      <c r="M58" t="s">
        <v>718</v>
      </c>
      <c r="N58" t="s">
        <v>709</v>
      </c>
      <c r="O58" t="s">
        <v>7</v>
      </c>
      <c r="P58" t="s">
        <v>7</v>
      </c>
      <c r="Q58" t="s">
        <v>710</v>
      </c>
      <c r="R58" t="s">
        <v>711</v>
      </c>
      <c r="S58" t="s">
        <v>329</v>
      </c>
      <c r="T58" t="s">
        <v>3618</v>
      </c>
      <c r="U58" t="s">
        <v>7</v>
      </c>
      <c r="V58" t="s">
        <v>7</v>
      </c>
      <c r="W58" t="s">
        <v>712</v>
      </c>
      <c r="X58" t="s">
        <v>7</v>
      </c>
      <c r="Y58" t="s">
        <v>7</v>
      </c>
      <c r="Z58" t="s">
        <v>7</v>
      </c>
      <c r="AA58" t="s">
        <v>7</v>
      </c>
      <c r="AB58" t="s">
        <v>7</v>
      </c>
      <c r="AC58" t="s">
        <v>7</v>
      </c>
      <c r="AD58" t="s">
        <v>7</v>
      </c>
      <c r="AE58" t="s">
        <v>7</v>
      </c>
      <c r="AF58" t="s">
        <v>7</v>
      </c>
      <c r="AG58" t="s">
        <v>713</v>
      </c>
      <c r="AH58" t="s">
        <v>7</v>
      </c>
      <c r="AI58" t="s">
        <v>7</v>
      </c>
      <c r="AJ58" t="s">
        <v>7</v>
      </c>
      <c r="AK58" t="s">
        <v>714</v>
      </c>
      <c r="AL58" t="s">
        <v>715</v>
      </c>
      <c r="AM58" t="s">
        <v>7</v>
      </c>
      <c r="AN58" t="s">
        <v>7</v>
      </c>
      <c r="AO58" t="s">
        <v>716</v>
      </c>
      <c r="AP58" t="s">
        <v>7</v>
      </c>
      <c r="AQ58" t="s">
        <v>7</v>
      </c>
      <c r="AR58" t="s">
        <v>7</v>
      </c>
      <c r="AS58" t="s">
        <v>7</v>
      </c>
      <c r="AT58" t="s">
        <v>7</v>
      </c>
      <c r="AU58" t="s">
        <v>7</v>
      </c>
      <c r="AV58" t="s">
        <v>7</v>
      </c>
      <c r="AW58" t="s">
        <v>7</v>
      </c>
      <c r="AX58" t="s">
        <v>7</v>
      </c>
      <c r="AY58" t="s">
        <v>3616</v>
      </c>
      <c r="AZ58" t="s">
        <v>7</v>
      </c>
      <c r="BA58" t="s">
        <v>7</v>
      </c>
      <c r="BB58" t="s">
        <v>7</v>
      </c>
      <c r="BC58" t="s">
        <v>7</v>
      </c>
      <c r="BD58" t="s">
        <v>7</v>
      </c>
      <c r="BE58" t="s">
        <v>7</v>
      </c>
      <c r="BF58" t="s">
        <v>7</v>
      </c>
      <c r="BG58" t="s">
        <v>7</v>
      </c>
      <c r="BH58" t="s">
        <v>7</v>
      </c>
      <c r="BI58" t="s">
        <v>7</v>
      </c>
      <c r="BJ58" t="s">
        <v>7</v>
      </c>
      <c r="BK58" t="s">
        <v>7</v>
      </c>
      <c r="BL58" t="s">
        <v>7</v>
      </c>
      <c r="BM58" t="s">
        <v>7</v>
      </c>
      <c r="BN58" t="s">
        <v>7</v>
      </c>
      <c r="BO58" t="s">
        <v>7</v>
      </c>
      <c r="BP58" t="s">
        <v>7</v>
      </c>
      <c r="BQ58" t="s">
        <v>7</v>
      </c>
      <c r="BR58" t="s">
        <v>7</v>
      </c>
    </row>
    <row r="59" spans="1:70">
      <c r="A59" t="s">
        <v>159</v>
      </c>
      <c r="B59" t="s">
        <v>5</v>
      </c>
      <c r="C59" t="s">
        <v>3610</v>
      </c>
      <c r="D59" t="s">
        <v>706</v>
      </c>
      <c r="E59" t="s">
        <v>3609</v>
      </c>
      <c r="F59" t="s">
        <v>1735</v>
      </c>
      <c r="G59" s="73">
        <v>44704</v>
      </c>
      <c r="H59" s="73">
        <v>45199</v>
      </c>
      <c r="I59" t="s">
        <v>707</v>
      </c>
      <c r="J59" t="s">
        <v>7</v>
      </c>
      <c r="K59" t="s">
        <v>7</v>
      </c>
      <c r="L59" t="s">
        <v>7</v>
      </c>
      <c r="M59" t="s">
        <v>1517</v>
      </c>
      <c r="N59" t="s">
        <v>723</v>
      </c>
      <c r="O59" t="s">
        <v>7</v>
      </c>
      <c r="P59" t="s">
        <v>7</v>
      </c>
      <c r="Q59" t="s">
        <v>722</v>
      </c>
      <c r="R59" t="s">
        <v>3608</v>
      </c>
      <c r="S59" t="s">
        <v>329</v>
      </c>
      <c r="T59" t="s">
        <v>7</v>
      </c>
      <c r="U59" t="s">
        <v>7</v>
      </c>
      <c r="V59" t="s">
        <v>7</v>
      </c>
      <c r="W59" t="s">
        <v>712</v>
      </c>
      <c r="X59" t="s">
        <v>7</v>
      </c>
      <c r="Y59" t="s">
        <v>7</v>
      </c>
      <c r="Z59" t="s">
        <v>7</v>
      </c>
      <c r="AA59" t="s">
        <v>7</v>
      </c>
      <c r="AB59" t="s">
        <v>7</v>
      </c>
      <c r="AC59" t="s">
        <v>7</v>
      </c>
      <c r="AD59" t="s">
        <v>7</v>
      </c>
      <c r="AE59" t="s">
        <v>7</v>
      </c>
      <c r="AF59" t="s">
        <v>7</v>
      </c>
      <c r="AG59" t="s">
        <v>3582</v>
      </c>
      <c r="AH59" t="s">
        <v>7</v>
      </c>
      <c r="AI59" t="s">
        <v>7</v>
      </c>
      <c r="AJ59" t="s">
        <v>7</v>
      </c>
      <c r="AK59" t="s">
        <v>714</v>
      </c>
      <c r="AL59" t="s">
        <v>715</v>
      </c>
      <c r="AM59" t="s">
        <v>7</v>
      </c>
      <c r="AN59" t="s">
        <v>7</v>
      </c>
      <c r="AO59" t="s">
        <v>716</v>
      </c>
      <c r="AP59" t="s">
        <v>7</v>
      </c>
      <c r="AQ59" t="s">
        <v>7</v>
      </c>
      <c r="AR59" t="s">
        <v>7</v>
      </c>
      <c r="AS59" t="s">
        <v>7</v>
      </c>
      <c r="AT59" t="s">
        <v>7</v>
      </c>
      <c r="AU59" t="s">
        <v>7</v>
      </c>
      <c r="AV59" t="s">
        <v>7</v>
      </c>
      <c r="AW59" t="s">
        <v>7</v>
      </c>
      <c r="AX59" t="s">
        <v>7</v>
      </c>
      <c r="AY59" t="s">
        <v>3616</v>
      </c>
      <c r="AZ59" t="s">
        <v>7</v>
      </c>
      <c r="BA59" t="s">
        <v>7</v>
      </c>
      <c r="BB59" t="s">
        <v>7</v>
      </c>
      <c r="BC59" t="s">
        <v>7</v>
      </c>
      <c r="BD59" t="s">
        <v>7</v>
      </c>
      <c r="BE59" t="s">
        <v>7</v>
      </c>
      <c r="BF59" t="s">
        <v>7</v>
      </c>
      <c r="BG59" t="s">
        <v>7</v>
      </c>
      <c r="BH59" t="s">
        <v>7</v>
      </c>
      <c r="BI59" t="s">
        <v>7</v>
      </c>
      <c r="BJ59" t="s">
        <v>7</v>
      </c>
      <c r="BK59" t="s">
        <v>7</v>
      </c>
      <c r="BL59" t="s">
        <v>7</v>
      </c>
      <c r="BM59" t="s">
        <v>7</v>
      </c>
      <c r="BN59" t="s">
        <v>7</v>
      </c>
      <c r="BO59" t="s">
        <v>7</v>
      </c>
      <c r="BP59" t="s">
        <v>7</v>
      </c>
      <c r="BQ59" t="s">
        <v>7</v>
      </c>
      <c r="BR59" t="s">
        <v>7</v>
      </c>
    </row>
    <row r="60" spans="1:70">
      <c r="A60" t="s">
        <v>159</v>
      </c>
      <c r="B60" t="s">
        <v>5</v>
      </c>
      <c r="C60" t="s">
        <v>3560</v>
      </c>
      <c r="D60" t="s">
        <v>706</v>
      </c>
      <c r="E60" t="s">
        <v>3612</v>
      </c>
      <c r="F60" t="s">
        <v>3596</v>
      </c>
      <c r="G60" s="73">
        <v>44823</v>
      </c>
      <c r="H60" s="73">
        <v>45443</v>
      </c>
      <c r="I60" t="s">
        <v>707</v>
      </c>
      <c r="J60" t="s">
        <v>7</v>
      </c>
      <c r="K60" t="s">
        <v>7</v>
      </c>
      <c r="L60" t="s">
        <v>7</v>
      </c>
      <c r="M60" t="s">
        <v>718</v>
      </c>
      <c r="N60" t="s">
        <v>709</v>
      </c>
      <c r="O60" t="s">
        <v>7</v>
      </c>
      <c r="P60" t="s">
        <v>7</v>
      </c>
      <c r="Q60" t="s">
        <v>3559</v>
      </c>
      <c r="R60" t="s">
        <v>711</v>
      </c>
      <c r="S60" t="s">
        <v>329</v>
      </c>
      <c r="T60" t="s">
        <v>7</v>
      </c>
      <c r="U60" t="s">
        <v>7</v>
      </c>
      <c r="V60" t="s">
        <v>7</v>
      </c>
      <c r="W60" t="s">
        <v>712</v>
      </c>
      <c r="X60" t="s">
        <v>7</v>
      </c>
      <c r="Y60" t="s">
        <v>7</v>
      </c>
      <c r="Z60" t="s">
        <v>7</v>
      </c>
      <c r="AA60" t="s">
        <v>7</v>
      </c>
      <c r="AB60" t="s">
        <v>7</v>
      </c>
      <c r="AC60" t="s">
        <v>7</v>
      </c>
      <c r="AD60" t="s">
        <v>7</v>
      </c>
      <c r="AE60" t="s">
        <v>7</v>
      </c>
      <c r="AF60" t="s">
        <v>7</v>
      </c>
      <c r="AG60" t="s">
        <v>713</v>
      </c>
      <c r="AH60" t="s">
        <v>7</v>
      </c>
      <c r="AI60" t="s">
        <v>7</v>
      </c>
      <c r="AJ60" t="s">
        <v>7</v>
      </c>
      <c r="AK60" t="s">
        <v>714</v>
      </c>
      <c r="AL60" t="s">
        <v>715</v>
      </c>
      <c r="AM60" t="s">
        <v>7</v>
      </c>
      <c r="AN60" t="s">
        <v>7</v>
      </c>
      <c r="AO60" t="s">
        <v>716</v>
      </c>
      <c r="AP60" t="s">
        <v>7</v>
      </c>
      <c r="AQ60" t="s">
        <v>7</v>
      </c>
      <c r="AR60" t="s">
        <v>7</v>
      </c>
      <c r="AS60" t="s">
        <v>7</v>
      </c>
      <c r="AT60" t="s">
        <v>7</v>
      </c>
      <c r="AU60" t="s">
        <v>7</v>
      </c>
      <c r="AV60" t="s">
        <v>7</v>
      </c>
      <c r="AW60" t="s">
        <v>7</v>
      </c>
      <c r="AX60" t="s">
        <v>7</v>
      </c>
      <c r="AY60" t="s">
        <v>3616</v>
      </c>
      <c r="AZ60" t="s">
        <v>7</v>
      </c>
      <c r="BA60" t="s">
        <v>7</v>
      </c>
      <c r="BB60" t="s">
        <v>7</v>
      </c>
      <c r="BC60" t="s">
        <v>7</v>
      </c>
      <c r="BD60" t="s">
        <v>7</v>
      </c>
      <c r="BE60" t="s">
        <v>7</v>
      </c>
      <c r="BF60" t="s">
        <v>7</v>
      </c>
      <c r="BG60" t="s">
        <v>7</v>
      </c>
      <c r="BH60" t="s">
        <v>7</v>
      </c>
      <c r="BI60" t="s">
        <v>7</v>
      </c>
      <c r="BJ60" t="s">
        <v>7</v>
      </c>
      <c r="BK60" t="s">
        <v>7</v>
      </c>
      <c r="BL60" t="s">
        <v>7</v>
      </c>
      <c r="BM60" t="s">
        <v>7</v>
      </c>
      <c r="BN60" t="s">
        <v>7</v>
      </c>
      <c r="BO60" t="s">
        <v>7</v>
      </c>
      <c r="BP60" t="s">
        <v>7</v>
      </c>
      <c r="BQ60" t="s">
        <v>7</v>
      </c>
      <c r="BR60" t="s">
        <v>7</v>
      </c>
    </row>
    <row r="61" spans="1:70">
      <c r="A61" t="s">
        <v>159</v>
      </c>
      <c r="B61" t="s">
        <v>5</v>
      </c>
      <c r="C61" t="s">
        <v>3584</v>
      </c>
      <c r="D61" t="s">
        <v>706</v>
      </c>
      <c r="E61" t="s">
        <v>3594</v>
      </c>
      <c r="F61" t="s">
        <v>1735</v>
      </c>
      <c r="G61" s="73">
        <v>44131</v>
      </c>
      <c r="H61" s="73">
        <v>45443</v>
      </c>
      <c r="I61" t="s">
        <v>707</v>
      </c>
      <c r="J61" t="s">
        <v>7</v>
      </c>
      <c r="K61" t="s">
        <v>7</v>
      </c>
      <c r="L61" t="s">
        <v>7</v>
      </c>
      <c r="M61" t="s">
        <v>708</v>
      </c>
      <c r="N61" t="s">
        <v>709</v>
      </c>
      <c r="O61" t="s">
        <v>7</v>
      </c>
      <c r="P61" t="s">
        <v>7</v>
      </c>
      <c r="Q61" t="s">
        <v>710</v>
      </c>
      <c r="R61" t="s">
        <v>711</v>
      </c>
      <c r="S61" t="s">
        <v>329</v>
      </c>
      <c r="T61" t="s">
        <v>7</v>
      </c>
      <c r="U61" t="s">
        <v>7</v>
      </c>
      <c r="V61" t="s">
        <v>7</v>
      </c>
      <c r="W61" t="s">
        <v>712</v>
      </c>
      <c r="X61" t="s">
        <v>7</v>
      </c>
      <c r="Y61" t="s">
        <v>7</v>
      </c>
      <c r="Z61" t="s">
        <v>7</v>
      </c>
      <c r="AA61" t="s">
        <v>7</v>
      </c>
      <c r="AB61" t="s">
        <v>7</v>
      </c>
      <c r="AC61" t="s">
        <v>7</v>
      </c>
      <c r="AD61" t="s">
        <v>7</v>
      </c>
      <c r="AE61" t="s">
        <v>7</v>
      </c>
      <c r="AF61" t="s">
        <v>7</v>
      </c>
      <c r="AG61" t="s">
        <v>713</v>
      </c>
      <c r="AH61" t="s">
        <v>7</v>
      </c>
      <c r="AI61" t="s">
        <v>7</v>
      </c>
      <c r="AJ61" t="s">
        <v>7</v>
      </c>
      <c r="AK61" t="s">
        <v>714</v>
      </c>
      <c r="AL61" t="s">
        <v>715</v>
      </c>
      <c r="AM61" t="s">
        <v>7</v>
      </c>
      <c r="AN61" t="s">
        <v>7</v>
      </c>
      <c r="AO61" t="s">
        <v>716</v>
      </c>
      <c r="AP61" t="s">
        <v>7</v>
      </c>
      <c r="AQ61" t="s">
        <v>7</v>
      </c>
      <c r="AR61" t="s">
        <v>7</v>
      </c>
      <c r="AS61" t="s">
        <v>7</v>
      </c>
      <c r="AT61" t="s">
        <v>7</v>
      </c>
      <c r="AU61" t="s">
        <v>7</v>
      </c>
      <c r="AV61" t="s">
        <v>7</v>
      </c>
      <c r="AW61" t="s">
        <v>7</v>
      </c>
      <c r="AX61" t="s">
        <v>7</v>
      </c>
      <c r="AY61" t="s">
        <v>3616</v>
      </c>
      <c r="AZ61" t="s">
        <v>7</v>
      </c>
      <c r="BA61" t="s">
        <v>7</v>
      </c>
      <c r="BB61" t="s">
        <v>7</v>
      </c>
      <c r="BC61" t="s">
        <v>7</v>
      </c>
      <c r="BD61" t="s">
        <v>7</v>
      </c>
      <c r="BE61" t="s">
        <v>7</v>
      </c>
      <c r="BF61" t="s">
        <v>7</v>
      </c>
      <c r="BG61" t="s">
        <v>7</v>
      </c>
      <c r="BH61" t="s">
        <v>7</v>
      </c>
      <c r="BI61" t="s">
        <v>7</v>
      </c>
      <c r="BJ61" t="s">
        <v>7</v>
      </c>
      <c r="BK61" t="s">
        <v>7</v>
      </c>
      <c r="BL61" t="s">
        <v>7</v>
      </c>
      <c r="BM61" t="s">
        <v>7</v>
      </c>
      <c r="BN61" t="s">
        <v>7</v>
      </c>
      <c r="BO61" t="s">
        <v>7</v>
      </c>
      <c r="BP61" t="s">
        <v>7</v>
      </c>
      <c r="BQ61" t="s">
        <v>7</v>
      </c>
      <c r="BR61" t="s">
        <v>7</v>
      </c>
    </row>
    <row r="62" spans="1:70">
      <c r="A62" t="s">
        <v>159</v>
      </c>
      <c r="B62" t="s">
        <v>5</v>
      </c>
      <c r="C62" t="s">
        <v>3583</v>
      </c>
      <c r="D62" t="s">
        <v>706</v>
      </c>
      <c r="E62" t="s">
        <v>3593</v>
      </c>
      <c r="F62" t="s">
        <v>1735</v>
      </c>
      <c r="G62" s="73">
        <v>44131</v>
      </c>
      <c r="H62" s="73">
        <v>45443</v>
      </c>
      <c r="I62" t="s">
        <v>707</v>
      </c>
      <c r="J62" t="s">
        <v>7</v>
      </c>
      <c r="K62" t="s">
        <v>7</v>
      </c>
      <c r="L62" t="s">
        <v>7</v>
      </c>
      <c r="M62" t="s">
        <v>718</v>
      </c>
      <c r="N62" t="s">
        <v>709</v>
      </c>
      <c r="O62" t="s">
        <v>7</v>
      </c>
      <c r="P62" t="s">
        <v>7</v>
      </c>
      <c r="Q62" t="s">
        <v>710</v>
      </c>
      <c r="R62" t="s">
        <v>711</v>
      </c>
      <c r="S62" t="s">
        <v>329</v>
      </c>
      <c r="T62" t="s">
        <v>7</v>
      </c>
      <c r="U62" t="s">
        <v>7</v>
      </c>
      <c r="V62" t="s">
        <v>7</v>
      </c>
      <c r="W62" t="s">
        <v>712</v>
      </c>
      <c r="X62" t="s">
        <v>7</v>
      </c>
      <c r="Y62" t="s">
        <v>7</v>
      </c>
      <c r="Z62" t="s">
        <v>7</v>
      </c>
      <c r="AA62" t="s">
        <v>7</v>
      </c>
      <c r="AB62" t="s">
        <v>7</v>
      </c>
      <c r="AC62" t="s">
        <v>7</v>
      </c>
      <c r="AD62" t="s">
        <v>7</v>
      </c>
      <c r="AE62" t="s">
        <v>7</v>
      </c>
      <c r="AF62" t="s">
        <v>7</v>
      </c>
      <c r="AG62" t="s">
        <v>713</v>
      </c>
      <c r="AH62" t="s">
        <v>7</v>
      </c>
      <c r="AI62" t="s">
        <v>7</v>
      </c>
      <c r="AJ62" t="s">
        <v>7</v>
      </c>
      <c r="AK62" t="s">
        <v>714</v>
      </c>
      <c r="AL62" t="s">
        <v>715</v>
      </c>
      <c r="AM62" t="s">
        <v>7</v>
      </c>
      <c r="AN62" t="s">
        <v>7</v>
      </c>
      <c r="AO62" t="s">
        <v>716</v>
      </c>
      <c r="AP62" t="s">
        <v>7</v>
      </c>
      <c r="AQ62" t="s">
        <v>7</v>
      </c>
      <c r="AR62" t="s">
        <v>7</v>
      </c>
      <c r="AS62" t="s">
        <v>7</v>
      </c>
      <c r="AT62" t="s">
        <v>7</v>
      </c>
      <c r="AU62" t="s">
        <v>7</v>
      </c>
      <c r="AV62" t="s">
        <v>7</v>
      </c>
      <c r="AW62" t="s">
        <v>7</v>
      </c>
      <c r="AX62" t="s">
        <v>7</v>
      </c>
      <c r="AY62" t="s">
        <v>3616</v>
      </c>
      <c r="AZ62" t="s">
        <v>7</v>
      </c>
      <c r="BA62" t="s">
        <v>7</v>
      </c>
      <c r="BB62" t="s">
        <v>7</v>
      </c>
      <c r="BC62" t="s">
        <v>7</v>
      </c>
      <c r="BD62" t="s">
        <v>7</v>
      </c>
      <c r="BE62" t="s">
        <v>7</v>
      </c>
      <c r="BF62" t="s">
        <v>7</v>
      </c>
      <c r="BG62" t="s">
        <v>7</v>
      </c>
      <c r="BH62" t="s">
        <v>7</v>
      </c>
      <c r="BI62" t="s">
        <v>7</v>
      </c>
      <c r="BJ62" t="s">
        <v>7</v>
      </c>
      <c r="BK62" t="s">
        <v>7</v>
      </c>
      <c r="BL62" t="s">
        <v>7</v>
      </c>
      <c r="BM62" t="s">
        <v>7</v>
      </c>
      <c r="BN62" t="s">
        <v>7</v>
      </c>
      <c r="BO62" t="s">
        <v>7</v>
      </c>
      <c r="BP62" t="s">
        <v>7</v>
      </c>
      <c r="BQ62" t="s">
        <v>7</v>
      </c>
      <c r="BR62" t="s">
        <v>7</v>
      </c>
    </row>
    <row r="63" spans="1:70">
      <c r="A63" t="s">
        <v>159</v>
      </c>
      <c r="B63" t="s">
        <v>5</v>
      </c>
      <c r="C63" t="s">
        <v>3579</v>
      </c>
      <c r="D63" t="s">
        <v>706</v>
      </c>
      <c r="E63" t="s">
        <v>1746</v>
      </c>
      <c r="F63" t="s">
        <v>1598</v>
      </c>
      <c r="G63" s="73">
        <v>44419</v>
      </c>
      <c r="H63" s="73">
        <v>45382</v>
      </c>
      <c r="I63" t="s">
        <v>707</v>
      </c>
      <c r="J63" t="s">
        <v>7</v>
      </c>
      <c r="K63" t="s">
        <v>7</v>
      </c>
      <c r="L63" t="s">
        <v>7</v>
      </c>
      <c r="M63" t="s">
        <v>718</v>
      </c>
      <c r="N63" t="s">
        <v>709</v>
      </c>
      <c r="O63" t="s">
        <v>7</v>
      </c>
      <c r="P63" t="s">
        <v>7</v>
      </c>
      <c r="Q63" t="s">
        <v>710</v>
      </c>
      <c r="R63" t="s">
        <v>711</v>
      </c>
      <c r="S63" t="s">
        <v>329</v>
      </c>
      <c r="T63" t="s">
        <v>3618</v>
      </c>
      <c r="U63" t="s">
        <v>7</v>
      </c>
      <c r="V63" t="s">
        <v>7</v>
      </c>
      <c r="W63" t="s">
        <v>712</v>
      </c>
      <c r="X63" t="s">
        <v>7</v>
      </c>
      <c r="Y63" t="s">
        <v>7</v>
      </c>
      <c r="Z63" t="s">
        <v>7</v>
      </c>
      <c r="AA63" t="s">
        <v>7</v>
      </c>
      <c r="AB63" t="s">
        <v>7</v>
      </c>
      <c r="AC63" t="s">
        <v>7</v>
      </c>
      <c r="AD63" t="s">
        <v>7</v>
      </c>
      <c r="AE63" t="s">
        <v>7</v>
      </c>
      <c r="AF63" t="s">
        <v>7</v>
      </c>
      <c r="AG63" t="s">
        <v>713</v>
      </c>
      <c r="AH63" t="s">
        <v>7</v>
      </c>
      <c r="AI63" t="s">
        <v>7</v>
      </c>
      <c r="AJ63" t="s">
        <v>7</v>
      </c>
      <c r="AK63" t="s">
        <v>714</v>
      </c>
      <c r="AL63" t="s">
        <v>715</v>
      </c>
      <c r="AM63" t="s">
        <v>7</v>
      </c>
      <c r="AN63" t="s">
        <v>7</v>
      </c>
      <c r="AO63" t="s">
        <v>716</v>
      </c>
      <c r="AP63" t="s">
        <v>7</v>
      </c>
      <c r="AQ63" t="s">
        <v>7</v>
      </c>
      <c r="AR63" t="s">
        <v>7</v>
      </c>
      <c r="AS63" t="s">
        <v>7</v>
      </c>
      <c r="AT63" t="s">
        <v>7</v>
      </c>
      <c r="AU63" t="s">
        <v>7</v>
      </c>
      <c r="AV63" t="s">
        <v>7</v>
      </c>
      <c r="AW63" t="s">
        <v>7</v>
      </c>
      <c r="AX63" t="s">
        <v>7</v>
      </c>
      <c r="AY63" t="s">
        <v>3616</v>
      </c>
      <c r="AZ63" t="s">
        <v>7</v>
      </c>
      <c r="BA63" t="s">
        <v>7</v>
      </c>
      <c r="BB63" t="s">
        <v>7</v>
      </c>
      <c r="BC63" t="s">
        <v>7</v>
      </c>
      <c r="BD63" t="s">
        <v>7</v>
      </c>
      <c r="BE63" t="s">
        <v>7</v>
      </c>
      <c r="BF63" t="s">
        <v>7</v>
      </c>
      <c r="BG63" t="s">
        <v>7</v>
      </c>
      <c r="BH63" t="s">
        <v>7</v>
      </c>
      <c r="BI63" t="s">
        <v>7</v>
      </c>
      <c r="BJ63" t="s">
        <v>7</v>
      </c>
      <c r="BK63" t="s">
        <v>7</v>
      </c>
      <c r="BL63" t="s">
        <v>7</v>
      </c>
      <c r="BM63" t="s">
        <v>7</v>
      </c>
      <c r="BN63" t="s">
        <v>7</v>
      </c>
      <c r="BO63" t="s">
        <v>7</v>
      </c>
      <c r="BP63" t="s">
        <v>7</v>
      </c>
      <c r="BQ63" t="s">
        <v>7</v>
      </c>
      <c r="BR63" t="s">
        <v>7</v>
      </c>
    </row>
    <row r="64" spans="1:70">
      <c r="A64" t="s">
        <v>159</v>
      </c>
      <c r="B64" t="s">
        <v>5</v>
      </c>
      <c r="C64" t="s">
        <v>3577</v>
      </c>
      <c r="D64" t="s">
        <v>706</v>
      </c>
      <c r="E64" t="s">
        <v>3607</v>
      </c>
      <c r="F64" t="s">
        <v>3596</v>
      </c>
      <c r="G64" s="73">
        <v>44823</v>
      </c>
      <c r="H64" s="73">
        <v>45382</v>
      </c>
      <c r="I64" t="s">
        <v>707</v>
      </c>
      <c r="J64" t="s">
        <v>7</v>
      </c>
      <c r="K64" t="s">
        <v>7</v>
      </c>
      <c r="L64" t="s">
        <v>7</v>
      </c>
      <c r="M64" t="s">
        <v>718</v>
      </c>
      <c r="N64" t="s">
        <v>709</v>
      </c>
      <c r="O64" t="s">
        <v>7</v>
      </c>
      <c r="P64" t="s">
        <v>7</v>
      </c>
      <c r="Q64" t="s">
        <v>3559</v>
      </c>
      <c r="R64" t="s">
        <v>711</v>
      </c>
      <c r="S64" t="s">
        <v>329</v>
      </c>
      <c r="T64" t="s">
        <v>3618</v>
      </c>
      <c r="U64" t="s">
        <v>7</v>
      </c>
      <c r="V64" t="s">
        <v>7</v>
      </c>
      <c r="W64" t="s">
        <v>712</v>
      </c>
      <c r="X64" t="s">
        <v>7</v>
      </c>
      <c r="Y64" t="s">
        <v>7</v>
      </c>
      <c r="Z64" t="s">
        <v>7</v>
      </c>
      <c r="AA64" t="s">
        <v>7</v>
      </c>
      <c r="AB64" t="s">
        <v>7</v>
      </c>
      <c r="AC64" t="s">
        <v>7</v>
      </c>
      <c r="AD64" t="s">
        <v>7</v>
      </c>
      <c r="AE64" t="s">
        <v>7</v>
      </c>
      <c r="AF64" t="s">
        <v>7</v>
      </c>
      <c r="AG64" t="s">
        <v>713</v>
      </c>
      <c r="AH64" t="s">
        <v>7</v>
      </c>
      <c r="AI64" t="s">
        <v>7</v>
      </c>
      <c r="AJ64" t="s">
        <v>7</v>
      </c>
      <c r="AK64" t="s">
        <v>714</v>
      </c>
      <c r="AL64" t="s">
        <v>715</v>
      </c>
      <c r="AM64" t="s">
        <v>7</v>
      </c>
      <c r="AN64" t="s">
        <v>7</v>
      </c>
      <c r="AO64" t="s">
        <v>716</v>
      </c>
      <c r="AP64" t="s">
        <v>7</v>
      </c>
      <c r="AQ64" t="s">
        <v>7</v>
      </c>
      <c r="AR64" t="s">
        <v>7</v>
      </c>
      <c r="AS64" t="s">
        <v>7</v>
      </c>
      <c r="AT64" t="s">
        <v>7</v>
      </c>
      <c r="AU64" t="s">
        <v>7</v>
      </c>
      <c r="AV64" t="s">
        <v>7</v>
      </c>
      <c r="AW64" t="s">
        <v>7</v>
      </c>
      <c r="AX64" t="s">
        <v>7</v>
      </c>
      <c r="AY64" t="s">
        <v>3616</v>
      </c>
      <c r="AZ64" t="s">
        <v>7</v>
      </c>
      <c r="BA64" t="s">
        <v>7</v>
      </c>
      <c r="BB64" t="s">
        <v>7</v>
      </c>
      <c r="BC64" t="s">
        <v>7</v>
      </c>
      <c r="BD64" t="s">
        <v>7</v>
      </c>
      <c r="BE64" t="s">
        <v>7</v>
      </c>
      <c r="BF64" t="s">
        <v>7</v>
      </c>
      <c r="BG64" t="s">
        <v>7</v>
      </c>
      <c r="BH64" t="s">
        <v>7</v>
      </c>
      <c r="BI64" t="s">
        <v>7</v>
      </c>
      <c r="BJ64" t="s">
        <v>7</v>
      </c>
      <c r="BK64" t="s">
        <v>7</v>
      </c>
      <c r="BL64" t="s">
        <v>7</v>
      </c>
      <c r="BM64" t="s">
        <v>7</v>
      </c>
      <c r="BN64" t="s">
        <v>7</v>
      </c>
      <c r="BO64" t="s">
        <v>7</v>
      </c>
      <c r="BP64" t="s">
        <v>7</v>
      </c>
      <c r="BQ64" t="s">
        <v>7</v>
      </c>
      <c r="BR64" t="s">
        <v>7</v>
      </c>
    </row>
    <row r="65" spans="1:70">
      <c r="A65" t="s">
        <v>159</v>
      </c>
      <c r="B65" t="s">
        <v>5</v>
      </c>
      <c r="C65" t="s">
        <v>3576</v>
      </c>
      <c r="D65" t="s">
        <v>706</v>
      </c>
      <c r="E65" t="s">
        <v>3606</v>
      </c>
      <c r="F65" t="s">
        <v>3596</v>
      </c>
      <c r="G65" s="73">
        <v>44823</v>
      </c>
      <c r="H65" s="73">
        <v>45443</v>
      </c>
      <c r="I65" t="s">
        <v>707</v>
      </c>
      <c r="J65" t="s">
        <v>7</v>
      </c>
      <c r="K65" t="s">
        <v>7</v>
      </c>
      <c r="L65" t="s">
        <v>7</v>
      </c>
      <c r="M65" t="s">
        <v>718</v>
      </c>
      <c r="N65" t="s">
        <v>709</v>
      </c>
      <c r="O65" t="s">
        <v>7</v>
      </c>
      <c r="P65" t="s">
        <v>7</v>
      </c>
      <c r="Q65" t="s">
        <v>3559</v>
      </c>
      <c r="R65" t="s">
        <v>711</v>
      </c>
      <c r="S65" t="s">
        <v>329</v>
      </c>
      <c r="T65" t="s">
        <v>7</v>
      </c>
      <c r="U65" t="s">
        <v>7</v>
      </c>
      <c r="V65" t="s">
        <v>7</v>
      </c>
      <c r="W65" t="s">
        <v>712</v>
      </c>
      <c r="X65" t="s">
        <v>7</v>
      </c>
      <c r="Y65" t="s">
        <v>7</v>
      </c>
      <c r="Z65" t="s">
        <v>7</v>
      </c>
      <c r="AA65" t="s">
        <v>7</v>
      </c>
      <c r="AB65" t="s">
        <v>7</v>
      </c>
      <c r="AC65" t="s">
        <v>7</v>
      </c>
      <c r="AD65" t="s">
        <v>7</v>
      </c>
      <c r="AE65" t="s">
        <v>7</v>
      </c>
      <c r="AF65" t="s">
        <v>7</v>
      </c>
      <c r="AG65" t="s">
        <v>3546</v>
      </c>
      <c r="AH65" t="s">
        <v>7</v>
      </c>
      <c r="AI65" t="s">
        <v>7</v>
      </c>
      <c r="AJ65" t="s">
        <v>7</v>
      </c>
      <c r="AK65" t="s">
        <v>714</v>
      </c>
      <c r="AL65" t="s">
        <v>715</v>
      </c>
      <c r="AM65" t="s">
        <v>7</v>
      </c>
      <c r="AN65" t="s">
        <v>7</v>
      </c>
      <c r="AO65" t="s">
        <v>716</v>
      </c>
      <c r="AP65" t="s">
        <v>7</v>
      </c>
      <c r="AQ65" t="s">
        <v>7</v>
      </c>
      <c r="AR65" t="s">
        <v>7</v>
      </c>
      <c r="AS65" t="s">
        <v>7</v>
      </c>
      <c r="AT65" t="s">
        <v>7</v>
      </c>
      <c r="AU65" t="s">
        <v>7</v>
      </c>
      <c r="AV65" t="s">
        <v>7</v>
      </c>
      <c r="AW65" t="s">
        <v>7</v>
      </c>
      <c r="AX65" t="s">
        <v>7</v>
      </c>
      <c r="AY65" t="s">
        <v>3616</v>
      </c>
      <c r="AZ65" t="s">
        <v>7</v>
      </c>
      <c r="BA65" t="s">
        <v>7</v>
      </c>
      <c r="BB65" t="s">
        <v>7</v>
      </c>
      <c r="BC65" t="s">
        <v>7</v>
      </c>
      <c r="BD65" t="s">
        <v>7</v>
      </c>
      <c r="BE65" t="s">
        <v>7</v>
      </c>
      <c r="BF65" t="s">
        <v>7</v>
      </c>
      <c r="BG65" t="s">
        <v>7</v>
      </c>
      <c r="BH65" t="s">
        <v>7</v>
      </c>
      <c r="BI65" t="s">
        <v>7</v>
      </c>
      <c r="BJ65" t="s">
        <v>7</v>
      </c>
      <c r="BK65" t="s">
        <v>7</v>
      </c>
      <c r="BL65" t="s">
        <v>7</v>
      </c>
      <c r="BM65" t="s">
        <v>7</v>
      </c>
      <c r="BN65" t="s">
        <v>7</v>
      </c>
      <c r="BO65" t="s">
        <v>7</v>
      </c>
      <c r="BP65" t="s">
        <v>7</v>
      </c>
      <c r="BQ65" t="s">
        <v>7</v>
      </c>
      <c r="BR65" t="s">
        <v>7</v>
      </c>
    </row>
    <row r="66" spans="1:70">
      <c r="A66" t="s">
        <v>159</v>
      </c>
      <c r="B66" t="s">
        <v>5</v>
      </c>
      <c r="C66" t="s">
        <v>3575</v>
      </c>
      <c r="D66" t="s">
        <v>706</v>
      </c>
      <c r="E66" t="s">
        <v>3601</v>
      </c>
      <c r="F66" t="s">
        <v>3596</v>
      </c>
      <c r="G66" s="73">
        <v>44823</v>
      </c>
      <c r="H66" s="73">
        <v>45443</v>
      </c>
      <c r="I66" t="s">
        <v>707</v>
      </c>
      <c r="J66" t="s">
        <v>7</v>
      </c>
      <c r="K66" t="s">
        <v>7</v>
      </c>
      <c r="L66" t="s">
        <v>7</v>
      </c>
      <c r="M66" t="s">
        <v>718</v>
      </c>
      <c r="N66" t="s">
        <v>709</v>
      </c>
      <c r="O66" t="s">
        <v>7</v>
      </c>
      <c r="P66" t="s">
        <v>7</v>
      </c>
      <c r="Q66" t="s">
        <v>3547</v>
      </c>
      <c r="R66" t="s">
        <v>711</v>
      </c>
      <c r="S66" t="s">
        <v>329</v>
      </c>
      <c r="T66" t="s">
        <v>7</v>
      </c>
      <c r="U66" t="s">
        <v>7</v>
      </c>
      <c r="V66" t="s">
        <v>7</v>
      </c>
      <c r="W66" t="s">
        <v>712</v>
      </c>
      <c r="X66" t="s">
        <v>7</v>
      </c>
      <c r="Y66" t="s">
        <v>7</v>
      </c>
      <c r="Z66" t="s">
        <v>7</v>
      </c>
      <c r="AA66" t="s">
        <v>7</v>
      </c>
      <c r="AB66" t="s">
        <v>7</v>
      </c>
      <c r="AC66" t="s">
        <v>7</v>
      </c>
      <c r="AD66" t="s">
        <v>7</v>
      </c>
      <c r="AE66" t="s">
        <v>7</v>
      </c>
      <c r="AF66" t="s">
        <v>7</v>
      </c>
      <c r="AG66" t="s">
        <v>713</v>
      </c>
      <c r="AH66" t="s">
        <v>7</v>
      </c>
      <c r="AI66" t="s">
        <v>7</v>
      </c>
      <c r="AJ66" t="s">
        <v>7</v>
      </c>
      <c r="AK66" t="s">
        <v>714</v>
      </c>
      <c r="AL66" t="s">
        <v>715</v>
      </c>
      <c r="AM66" t="s">
        <v>7</v>
      </c>
      <c r="AN66" t="s">
        <v>7</v>
      </c>
      <c r="AO66" t="s">
        <v>716</v>
      </c>
      <c r="AP66" t="s">
        <v>7</v>
      </c>
      <c r="AQ66" t="s">
        <v>7</v>
      </c>
      <c r="AR66" t="s">
        <v>7</v>
      </c>
      <c r="AS66" t="s">
        <v>7</v>
      </c>
      <c r="AT66" t="s">
        <v>7</v>
      </c>
      <c r="AU66" t="s">
        <v>7</v>
      </c>
      <c r="AV66" t="s">
        <v>7</v>
      </c>
      <c r="AW66" t="s">
        <v>7</v>
      </c>
      <c r="AX66" t="s">
        <v>7</v>
      </c>
      <c r="AY66" t="s">
        <v>3616</v>
      </c>
      <c r="AZ66" t="s">
        <v>7</v>
      </c>
      <c r="BA66" t="s">
        <v>7</v>
      </c>
      <c r="BB66" t="s">
        <v>7</v>
      </c>
      <c r="BC66" t="s">
        <v>7</v>
      </c>
      <c r="BD66" t="s">
        <v>7</v>
      </c>
      <c r="BE66" t="s">
        <v>7</v>
      </c>
      <c r="BF66" t="s">
        <v>7</v>
      </c>
      <c r="BG66" t="s">
        <v>7</v>
      </c>
      <c r="BH66" t="s">
        <v>7</v>
      </c>
      <c r="BI66" t="s">
        <v>7</v>
      </c>
      <c r="BJ66" t="s">
        <v>7</v>
      </c>
      <c r="BK66" t="s">
        <v>7</v>
      </c>
      <c r="BL66" t="s">
        <v>7</v>
      </c>
      <c r="BM66" t="s">
        <v>7</v>
      </c>
      <c r="BN66" t="s">
        <v>7</v>
      </c>
      <c r="BO66" t="s">
        <v>7</v>
      </c>
      <c r="BP66" t="s">
        <v>7</v>
      </c>
      <c r="BQ66" t="s">
        <v>7</v>
      </c>
      <c r="BR66" t="s">
        <v>7</v>
      </c>
    </row>
    <row r="67" spans="1:70">
      <c r="A67" t="s">
        <v>159</v>
      </c>
      <c r="B67" t="s">
        <v>5</v>
      </c>
      <c r="C67" t="s">
        <v>3549</v>
      </c>
      <c r="D67" t="s">
        <v>706</v>
      </c>
      <c r="E67" t="s">
        <v>3600</v>
      </c>
      <c r="F67" t="s">
        <v>3596</v>
      </c>
      <c r="G67" s="73">
        <v>44823</v>
      </c>
      <c r="H67" s="73">
        <v>45382</v>
      </c>
      <c r="I67" t="s">
        <v>707</v>
      </c>
      <c r="J67" t="s">
        <v>7</v>
      </c>
      <c r="K67" t="s">
        <v>7</v>
      </c>
      <c r="L67" t="s">
        <v>7</v>
      </c>
      <c r="M67" t="s">
        <v>718</v>
      </c>
      <c r="N67" t="s">
        <v>709</v>
      </c>
      <c r="O67" t="s">
        <v>7</v>
      </c>
      <c r="P67" t="s">
        <v>7</v>
      </c>
      <c r="Q67" t="s">
        <v>3547</v>
      </c>
      <c r="R67" t="s">
        <v>711</v>
      </c>
      <c r="S67" t="s">
        <v>329</v>
      </c>
      <c r="T67" t="s">
        <v>3618</v>
      </c>
      <c r="U67" t="s">
        <v>7</v>
      </c>
      <c r="V67" t="s">
        <v>7</v>
      </c>
      <c r="W67" t="s">
        <v>712</v>
      </c>
      <c r="X67" t="s">
        <v>7</v>
      </c>
      <c r="Y67" t="s">
        <v>7</v>
      </c>
      <c r="Z67" t="s">
        <v>7</v>
      </c>
      <c r="AA67" t="s">
        <v>7</v>
      </c>
      <c r="AB67" t="s">
        <v>7</v>
      </c>
      <c r="AC67" t="s">
        <v>7</v>
      </c>
      <c r="AD67" t="s">
        <v>7</v>
      </c>
      <c r="AE67" t="s">
        <v>7</v>
      </c>
      <c r="AF67" t="s">
        <v>7</v>
      </c>
      <c r="AG67" t="s">
        <v>713</v>
      </c>
      <c r="AH67" t="s">
        <v>7</v>
      </c>
      <c r="AI67" t="s">
        <v>7</v>
      </c>
      <c r="AJ67" t="s">
        <v>7</v>
      </c>
      <c r="AK67" t="s">
        <v>714</v>
      </c>
      <c r="AL67" t="s">
        <v>715</v>
      </c>
      <c r="AM67" t="s">
        <v>7</v>
      </c>
      <c r="AN67" t="s">
        <v>7</v>
      </c>
      <c r="AO67" t="s">
        <v>716</v>
      </c>
      <c r="AP67" t="s">
        <v>7</v>
      </c>
      <c r="AQ67" t="s">
        <v>7</v>
      </c>
      <c r="AR67" t="s">
        <v>7</v>
      </c>
      <c r="AS67" t="s">
        <v>7</v>
      </c>
      <c r="AT67" t="s">
        <v>7</v>
      </c>
      <c r="AU67" t="s">
        <v>7</v>
      </c>
      <c r="AV67" t="s">
        <v>7</v>
      </c>
      <c r="AW67" t="s">
        <v>7</v>
      </c>
      <c r="AX67" t="s">
        <v>7</v>
      </c>
      <c r="AY67" t="s">
        <v>3616</v>
      </c>
      <c r="AZ67" t="s">
        <v>7</v>
      </c>
      <c r="BA67" t="s">
        <v>7</v>
      </c>
      <c r="BB67" t="s">
        <v>7</v>
      </c>
      <c r="BC67" t="s">
        <v>7</v>
      </c>
      <c r="BD67" t="s">
        <v>7</v>
      </c>
      <c r="BE67" t="s">
        <v>7</v>
      </c>
      <c r="BF67" t="s">
        <v>7</v>
      </c>
      <c r="BG67" t="s">
        <v>7</v>
      </c>
      <c r="BH67" t="s">
        <v>7</v>
      </c>
      <c r="BI67" t="s">
        <v>7</v>
      </c>
      <c r="BJ67" t="s">
        <v>7</v>
      </c>
      <c r="BK67" t="s">
        <v>7</v>
      </c>
      <c r="BL67" t="s">
        <v>7</v>
      </c>
      <c r="BM67" t="s">
        <v>7</v>
      </c>
      <c r="BN67" t="s">
        <v>7</v>
      </c>
      <c r="BO67" t="s">
        <v>7</v>
      </c>
      <c r="BP67" t="s">
        <v>7</v>
      </c>
      <c r="BQ67" t="s">
        <v>7</v>
      </c>
      <c r="BR67" t="s">
        <v>7</v>
      </c>
    </row>
    <row r="68" spans="1:70">
      <c r="A68" t="s">
        <v>159</v>
      </c>
      <c r="B68" t="s">
        <v>5</v>
      </c>
      <c r="C68" t="s">
        <v>3548</v>
      </c>
      <c r="D68" t="s">
        <v>706</v>
      </c>
      <c r="E68" t="s">
        <v>3599</v>
      </c>
      <c r="F68" t="s">
        <v>3596</v>
      </c>
      <c r="G68" s="73">
        <v>44823</v>
      </c>
      <c r="H68" s="73">
        <v>45443</v>
      </c>
      <c r="I68" t="s">
        <v>707</v>
      </c>
      <c r="J68" t="s">
        <v>7</v>
      </c>
      <c r="K68" t="s">
        <v>7</v>
      </c>
      <c r="L68" t="s">
        <v>7</v>
      </c>
      <c r="M68" t="s">
        <v>718</v>
      </c>
      <c r="N68" t="s">
        <v>709</v>
      </c>
      <c r="O68" t="s">
        <v>7</v>
      </c>
      <c r="P68" t="s">
        <v>7</v>
      </c>
      <c r="Q68" t="s">
        <v>3547</v>
      </c>
      <c r="R68" t="s">
        <v>711</v>
      </c>
      <c r="S68" t="s">
        <v>329</v>
      </c>
      <c r="T68" t="s">
        <v>7</v>
      </c>
      <c r="U68" t="s">
        <v>7</v>
      </c>
      <c r="V68" t="s">
        <v>7</v>
      </c>
      <c r="W68" t="s">
        <v>712</v>
      </c>
      <c r="X68" t="s">
        <v>7</v>
      </c>
      <c r="Y68" t="s">
        <v>7</v>
      </c>
      <c r="Z68" t="s">
        <v>7</v>
      </c>
      <c r="AA68" t="s">
        <v>7</v>
      </c>
      <c r="AB68" t="s">
        <v>7</v>
      </c>
      <c r="AC68" t="s">
        <v>7</v>
      </c>
      <c r="AD68" t="s">
        <v>7</v>
      </c>
      <c r="AE68" t="s">
        <v>7</v>
      </c>
      <c r="AF68" t="s">
        <v>7</v>
      </c>
      <c r="AG68" t="s">
        <v>3546</v>
      </c>
      <c r="AH68" t="s">
        <v>7</v>
      </c>
      <c r="AI68" t="s">
        <v>7</v>
      </c>
      <c r="AJ68" t="s">
        <v>7</v>
      </c>
      <c r="AK68" t="s">
        <v>714</v>
      </c>
      <c r="AL68" t="s">
        <v>715</v>
      </c>
      <c r="AM68" t="s">
        <v>7</v>
      </c>
      <c r="AN68" t="s">
        <v>7</v>
      </c>
      <c r="AO68" t="s">
        <v>716</v>
      </c>
      <c r="AP68" t="s">
        <v>7</v>
      </c>
      <c r="AQ68" t="s">
        <v>7</v>
      </c>
      <c r="AR68" t="s">
        <v>7</v>
      </c>
      <c r="AS68" t="s">
        <v>7</v>
      </c>
      <c r="AT68" t="s">
        <v>7</v>
      </c>
      <c r="AU68" t="s">
        <v>7</v>
      </c>
      <c r="AV68" t="s">
        <v>7</v>
      </c>
      <c r="AW68" t="s">
        <v>7</v>
      </c>
      <c r="AX68" t="s">
        <v>7</v>
      </c>
      <c r="AY68" t="s">
        <v>3616</v>
      </c>
      <c r="AZ68" t="s">
        <v>7</v>
      </c>
      <c r="BA68" t="s">
        <v>7</v>
      </c>
      <c r="BB68" t="s">
        <v>7</v>
      </c>
      <c r="BC68" t="s">
        <v>7</v>
      </c>
      <c r="BD68" t="s">
        <v>7</v>
      </c>
      <c r="BE68" t="s">
        <v>7</v>
      </c>
      <c r="BF68" t="s">
        <v>7</v>
      </c>
      <c r="BG68" t="s">
        <v>7</v>
      </c>
      <c r="BH68" t="s">
        <v>7</v>
      </c>
      <c r="BI68" t="s">
        <v>7</v>
      </c>
      <c r="BJ68" t="s">
        <v>7</v>
      </c>
      <c r="BK68" t="s">
        <v>7</v>
      </c>
      <c r="BL68" t="s">
        <v>7</v>
      </c>
      <c r="BM68" t="s">
        <v>7</v>
      </c>
      <c r="BN68" t="s">
        <v>7</v>
      </c>
      <c r="BO68" t="s">
        <v>7</v>
      </c>
      <c r="BP68" t="s">
        <v>7</v>
      </c>
      <c r="BQ68" t="s">
        <v>7</v>
      </c>
      <c r="BR68" t="s">
        <v>7</v>
      </c>
    </row>
    <row r="69" spans="1:70">
      <c r="A69" t="s">
        <v>159</v>
      </c>
      <c r="B69" t="s">
        <v>5</v>
      </c>
      <c r="C69" t="s">
        <v>3568</v>
      </c>
      <c r="D69" t="s">
        <v>485</v>
      </c>
      <c r="E69" t="s">
        <v>3567</v>
      </c>
      <c r="F69" t="s">
        <v>1735</v>
      </c>
      <c r="G69" s="73">
        <v>44676</v>
      </c>
      <c r="H69" s="73">
        <v>45808</v>
      </c>
      <c r="I69" t="s">
        <v>3558</v>
      </c>
      <c r="J69" t="s">
        <v>7</v>
      </c>
      <c r="K69" t="s">
        <v>7</v>
      </c>
      <c r="L69" t="s">
        <v>7</v>
      </c>
      <c r="M69" t="s">
        <v>7</v>
      </c>
      <c r="N69" t="s">
        <v>7</v>
      </c>
      <c r="O69" t="s">
        <v>7</v>
      </c>
      <c r="P69" t="s">
        <v>7</v>
      </c>
      <c r="Q69" t="s">
        <v>3566</v>
      </c>
      <c r="R69" t="s">
        <v>3565</v>
      </c>
      <c r="S69" t="s">
        <v>329</v>
      </c>
      <c r="T69" t="s">
        <v>3620</v>
      </c>
      <c r="U69" t="s">
        <v>7</v>
      </c>
      <c r="V69" t="s">
        <v>7</v>
      </c>
      <c r="W69" t="s">
        <v>1516</v>
      </c>
      <c r="X69" t="s">
        <v>7</v>
      </c>
      <c r="Y69" t="s">
        <v>7</v>
      </c>
      <c r="Z69" t="s">
        <v>7</v>
      </c>
      <c r="AA69" t="s">
        <v>7</v>
      </c>
      <c r="AB69" t="s">
        <v>7</v>
      </c>
      <c r="AC69" t="s">
        <v>7</v>
      </c>
      <c r="AD69" t="s">
        <v>7</v>
      </c>
      <c r="AE69" t="s">
        <v>7</v>
      </c>
      <c r="AF69" t="s">
        <v>7</v>
      </c>
      <c r="AG69" t="s">
        <v>7</v>
      </c>
      <c r="AH69" t="s">
        <v>7</v>
      </c>
      <c r="AI69" t="s">
        <v>7</v>
      </c>
      <c r="AJ69" t="s">
        <v>7</v>
      </c>
      <c r="AK69" t="s">
        <v>214</v>
      </c>
      <c r="AL69" t="s">
        <v>215</v>
      </c>
      <c r="AM69" t="s">
        <v>7</v>
      </c>
      <c r="AN69" t="s">
        <v>7</v>
      </c>
      <c r="AO69" t="s">
        <v>7</v>
      </c>
      <c r="AP69" t="s">
        <v>7</v>
      </c>
      <c r="AQ69" t="s">
        <v>7</v>
      </c>
      <c r="AR69" t="s">
        <v>7</v>
      </c>
      <c r="AS69" t="s">
        <v>7</v>
      </c>
      <c r="AT69" t="s">
        <v>7</v>
      </c>
      <c r="AU69" t="s">
        <v>7</v>
      </c>
      <c r="AV69" t="s">
        <v>7</v>
      </c>
      <c r="AW69" t="s">
        <v>7</v>
      </c>
      <c r="AX69" t="s">
        <v>7</v>
      </c>
      <c r="AY69" t="s">
        <v>7</v>
      </c>
      <c r="AZ69" t="s">
        <v>7</v>
      </c>
      <c r="BA69" t="s">
        <v>7</v>
      </c>
      <c r="BB69" t="s">
        <v>7</v>
      </c>
      <c r="BC69" t="s">
        <v>7</v>
      </c>
      <c r="BD69" t="s">
        <v>7</v>
      </c>
      <c r="BE69" t="s">
        <v>7</v>
      </c>
      <c r="BF69" t="s">
        <v>7</v>
      </c>
      <c r="BG69" t="s">
        <v>7</v>
      </c>
      <c r="BH69" t="s">
        <v>7</v>
      </c>
      <c r="BI69" t="s">
        <v>7</v>
      </c>
      <c r="BJ69" t="s">
        <v>7</v>
      </c>
      <c r="BK69" t="s">
        <v>7</v>
      </c>
      <c r="BL69" t="s">
        <v>7</v>
      </c>
      <c r="BM69" t="s">
        <v>7</v>
      </c>
      <c r="BN69" t="s">
        <v>7</v>
      </c>
      <c r="BO69" t="s">
        <v>7</v>
      </c>
      <c r="BP69" t="s">
        <v>7</v>
      </c>
      <c r="BQ69" t="s">
        <v>7</v>
      </c>
      <c r="BR69" t="s">
        <v>7</v>
      </c>
    </row>
    <row r="70" spans="1:70">
      <c r="A70" t="s">
        <v>159</v>
      </c>
      <c r="B70" t="s">
        <v>5</v>
      </c>
      <c r="C70" t="s">
        <v>4273</v>
      </c>
      <c r="D70" t="s">
        <v>4287</v>
      </c>
      <c r="E70" t="s">
        <v>6565</v>
      </c>
      <c r="F70" t="s">
        <v>4288</v>
      </c>
      <c r="G70" s="73">
        <v>44907</v>
      </c>
      <c r="H70" s="73">
        <v>46053</v>
      </c>
      <c r="I70" t="s">
        <v>4289</v>
      </c>
      <c r="J70" t="s">
        <v>7</v>
      </c>
      <c r="K70" t="s">
        <v>7</v>
      </c>
      <c r="L70" t="s">
        <v>7</v>
      </c>
      <c r="M70" t="s">
        <v>4290</v>
      </c>
      <c r="N70" t="s">
        <v>4291</v>
      </c>
      <c r="O70" t="s">
        <v>7</v>
      </c>
      <c r="P70" t="s">
        <v>7</v>
      </c>
      <c r="Q70" t="s">
        <v>4292</v>
      </c>
      <c r="R70" t="s">
        <v>4293</v>
      </c>
      <c r="S70" t="s">
        <v>4294</v>
      </c>
      <c r="T70" t="s">
        <v>7</v>
      </c>
      <c r="U70" t="s">
        <v>7</v>
      </c>
      <c r="V70" t="s">
        <v>7</v>
      </c>
      <c r="W70" t="s">
        <v>4295</v>
      </c>
      <c r="X70" t="s">
        <v>7</v>
      </c>
      <c r="Y70" t="s">
        <v>7</v>
      </c>
      <c r="Z70" t="s">
        <v>7</v>
      </c>
      <c r="AA70" t="s">
        <v>7</v>
      </c>
      <c r="AB70" t="s">
        <v>7</v>
      </c>
      <c r="AC70" t="s">
        <v>7</v>
      </c>
      <c r="AD70" t="s">
        <v>7</v>
      </c>
      <c r="AE70" t="s">
        <v>7</v>
      </c>
      <c r="AF70" t="s">
        <v>7</v>
      </c>
      <c r="AG70" t="s">
        <v>4308</v>
      </c>
      <c r="AH70" t="s">
        <v>7</v>
      </c>
      <c r="AI70" t="s">
        <v>7</v>
      </c>
      <c r="AJ70" t="s">
        <v>7</v>
      </c>
      <c r="AK70" t="s">
        <v>4297</v>
      </c>
      <c r="AL70" t="s">
        <v>4298</v>
      </c>
      <c r="AM70" t="s">
        <v>7</v>
      </c>
      <c r="AN70" t="s">
        <v>7</v>
      </c>
      <c r="AO70" t="s">
        <v>4299</v>
      </c>
      <c r="AP70" t="s">
        <v>7</v>
      </c>
      <c r="AQ70" t="s">
        <v>4300</v>
      </c>
      <c r="AR70" t="s">
        <v>7</v>
      </c>
      <c r="AS70" t="s">
        <v>7</v>
      </c>
      <c r="AT70" t="s">
        <v>7</v>
      </c>
      <c r="AU70" t="s">
        <v>7</v>
      </c>
      <c r="AV70" t="s">
        <v>7</v>
      </c>
      <c r="AW70" t="s">
        <v>7</v>
      </c>
      <c r="AX70" t="s">
        <v>7</v>
      </c>
      <c r="AY70" t="s">
        <v>4301</v>
      </c>
      <c r="AZ70" t="s">
        <v>7</v>
      </c>
      <c r="BA70" t="s">
        <v>7</v>
      </c>
      <c r="BB70" t="s">
        <v>7</v>
      </c>
      <c r="BC70" t="s">
        <v>7</v>
      </c>
      <c r="BD70" t="s">
        <v>4302</v>
      </c>
      <c r="BE70" t="s">
        <v>7</v>
      </c>
      <c r="BF70" t="s">
        <v>7</v>
      </c>
      <c r="BG70" t="s">
        <v>7</v>
      </c>
      <c r="BH70" t="s">
        <v>7</v>
      </c>
      <c r="BI70" t="s">
        <v>7</v>
      </c>
      <c r="BJ70" t="s">
        <v>7</v>
      </c>
      <c r="BK70" t="s">
        <v>7</v>
      </c>
      <c r="BL70" t="s">
        <v>7</v>
      </c>
      <c r="BM70" t="s">
        <v>7</v>
      </c>
      <c r="BN70" t="s">
        <v>7</v>
      </c>
      <c r="BO70" t="s">
        <v>7</v>
      </c>
      <c r="BP70" t="s">
        <v>4303</v>
      </c>
      <c r="BQ70" t="s">
        <v>7</v>
      </c>
      <c r="BR70" t="s">
        <v>7</v>
      </c>
    </row>
    <row r="71" spans="1:70">
      <c r="A71" t="s">
        <v>159</v>
      </c>
      <c r="B71" t="s">
        <v>5</v>
      </c>
      <c r="C71" t="s">
        <v>4347</v>
      </c>
      <c r="D71" t="s">
        <v>4287</v>
      </c>
      <c r="E71" t="s">
        <v>6475</v>
      </c>
      <c r="F71" t="s">
        <v>4288</v>
      </c>
      <c r="G71" s="73">
        <v>44907</v>
      </c>
      <c r="H71" s="73">
        <v>46053</v>
      </c>
      <c r="I71" t="s">
        <v>4289</v>
      </c>
      <c r="J71" t="s">
        <v>7</v>
      </c>
      <c r="K71" t="s">
        <v>7</v>
      </c>
      <c r="L71" t="s">
        <v>7</v>
      </c>
      <c r="M71" t="s">
        <v>4290</v>
      </c>
      <c r="N71" t="s">
        <v>4291</v>
      </c>
      <c r="O71" t="s">
        <v>7</v>
      </c>
      <c r="P71" t="s">
        <v>7</v>
      </c>
      <c r="Q71" t="s">
        <v>4292</v>
      </c>
      <c r="R71" t="s">
        <v>4293</v>
      </c>
      <c r="S71" t="s">
        <v>4294</v>
      </c>
      <c r="T71" t="s">
        <v>7</v>
      </c>
      <c r="U71" t="s">
        <v>7</v>
      </c>
      <c r="V71" t="s">
        <v>7</v>
      </c>
      <c r="W71" t="s">
        <v>4295</v>
      </c>
      <c r="X71" t="s">
        <v>7</v>
      </c>
      <c r="Y71" t="s">
        <v>7</v>
      </c>
      <c r="Z71" t="s">
        <v>7</v>
      </c>
      <c r="AA71" t="s">
        <v>7</v>
      </c>
      <c r="AB71" t="s">
        <v>7</v>
      </c>
      <c r="AC71" t="s">
        <v>7</v>
      </c>
      <c r="AD71" t="s">
        <v>7</v>
      </c>
      <c r="AE71" t="s">
        <v>7</v>
      </c>
      <c r="AF71" t="s">
        <v>7</v>
      </c>
      <c r="AG71" t="s">
        <v>4310</v>
      </c>
      <c r="AH71" t="s">
        <v>7</v>
      </c>
      <c r="AI71" t="s">
        <v>7</v>
      </c>
      <c r="AJ71" t="s">
        <v>7</v>
      </c>
      <c r="AK71" t="s">
        <v>4297</v>
      </c>
      <c r="AL71" t="s">
        <v>4298</v>
      </c>
      <c r="AM71" t="s">
        <v>7</v>
      </c>
      <c r="AN71" t="s">
        <v>7</v>
      </c>
      <c r="AO71" t="s">
        <v>4299</v>
      </c>
      <c r="AP71" t="s">
        <v>7</v>
      </c>
      <c r="AQ71" t="s">
        <v>4300</v>
      </c>
      <c r="AR71" t="s">
        <v>7</v>
      </c>
      <c r="AS71" t="s">
        <v>7</v>
      </c>
      <c r="AT71" t="s">
        <v>7</v>
      </c>
      <c r="AU71" t="s">
        <v>7</v>
      </c>
      <c r="AV71" t="s">
        <v>7</v>
      </c>
      <c r="AW71" t="s">
        <v>7</v>
      </c>
      <c r="AX71" t="s">
        <v>7</v>
      </c>
      <c r="AY71" t="s">
        <v>4301</v>
      </c>
      <c r="AZ71" t="s">
        <v>7</v>
      </c>
      <c r="BA71" t="s">
        <v>7</v>
      </c>
      <c r="BB71" t="s">
        <v>7</v>
      </c>
      <c r="BC71" t="s">
        <v>7</v>
      </c>
      <c r="BD71" t="s">
        <v>4302</v>
      </c>
      <c r="BE71" t="s">
        <v>7</v>
      </c>
      <c r="BF71" t="s">
        <v>7</v>
      </c>
      <c r="BG71" t="s">
        <v>7</v>
      </c>
      <c r="BH71" t="s">
        <v>7</v>
      </c>
      <c r="BI71" t="s">
        <v>7</v>
      </c>
      <c r="BJ71" t="s">
        <v>7</v>
      </c>
      <c r="BK71" t="s">
        <v>7</v>
      </c>
      <c r="BL71" t="s">
        <v>7</v>
      </c>
      <c r="BM71" t="s">
        <v>7</v>
      </c>
      <c r="BN71" t="s">
        <v>7</v>
      </c>
      <c r="BO71" t="s">
        <v>7</v>
      </c>
      <c r="BP71" t="s">
        <v>4303</v>
      </c>
      <c r="BQ71" t="s">
        <v>7</v>
      </c>
      <c r="BR71" t="s">
        <v>7</v>
      </c>
    </row>
    <row r="72" spans="1:70">
      <c r="A72" t="s">
        <v>159</v>
      </c>
      <c r="B72" t="s">
        <v>5</v>
      </c>
      <c r="C72" t="s">
        <v>4348</v>
      </c>
      <c r="D72" t="s">
        <v>4287</v>
      </c>
      <c r="E72" t="s">
        <v>6479</v>
      </c>
      <c r="F72" t="s">
        <v>4288</v>
      </c>
      <c r="G72" s="73">
        <v>44907</v>
      </c>
      <c r="H72" s="73">
        <v>46053</v>
      </c>
      <c r="I72" t="s">
        <v>4289</v>
      </c>
      <c r="J72" t="s">
        <v>7</v>
      </c>
      <c r="K72" t="s">
        <v>7</v>
      </c>
      <c r="L72" t="s">
        <v>7</v>
      </c>
      <c r="M72" t="s">
        <v>4290</v>
      </c>
      <c r="N72" t="s">
        <v>4291</v>
      </c>
      <c r="O72" t="s">
        <v>7</v>
      </c>
      <c r="P72" t="s">
        <v>7</v>
      </c>
      <c r="Q72" t="s">
        <v>4292</v>
      </c>
      <c r="R72" t="s">
        <v>4293</v>
      </c>
      <c r="S72" t="s">
        <v>4294</v>
      </c>
      <c r="T72" t="s">
        <v>7</v>
      </c>
      <c r="U72" t="s">
        <v>7</v>
      </c>
      <c r="V72" t="s">
        <v>7</v>
      </c>
      <c r="W72" t="s">
        <v>4295</v>
      </c>
      <c r="X72" t="s">
        <v>7</v>
      </c>
      <c r="Y72" t="s">
        <v>7</v>
      </c>
      <c r="Z72" t="s">
        <v>7</v>
      </c>
      <c r="AA72" t="s">
        <v>7</v>
      </c>
      <c r="AB72" t="s">
        <v>7</v>
      </c>
      <c r="AC72" t="s">
        <v>7</v>
      </c>
      <c r="AD72" t="s">
        <v>7</v>
      </c>
      <c r="AE72" t="s">
        <v>7</v>
      </c>
      <c r="AF72" t="s">
        <v>7</v>
      </c>
      <c r="AG72" t="s">
        <v>4349</v>
      </c>
      <c r="AH72" t="s">
        <v>7</v>
      </c>
      <c r="AI72" t="s">
        <v>7</v>
      </c>
      <c r="AJ72" t="s">
        <v>7</v>
      </c>
      <c r="AK72" t="s">
        <v>4297</v>
      </c>
      <c r="AL72" t="s">
        <v>4298</v>
      </c>
      <c r="AM72" t="s">
        <v>7</v>
      </c>
      <c r="AN72" t="s">
        <v>7</v>
      </c>
      <c r="AO72" t="s">
        <v>4299</v>
      </c>
      <c r="AP72" t="s">
        <v>7</v>
      </c>
      <c r="AQ72" t="s">
        <v>4300</v>
      </c>
      <c r="AR72" t="s">
        <v>7</v>
      </c>
      <c r="AS72" t="s">
        <v>7</v>
      </c>
      <c r="AT72" t="s">
        <v>7</v>
      </c>
      <c r="AU72" t="s">
        <v>7</v>
      </c>
      <c r="AV72" t="s">
        <v>7</v>
      </c>
      <c r="AW72" t="s">
        <v>7</v>
      </c>
      <c r="AX72" t="s">
        <v>7</v>
      </c>
      <c r="AY72" t="s">
        <v>4301</v>
      </c>
      <c r="AZ72" t="s">
        <v>7</v>
      </c>
      <c r="BA72" t="s">
        <v>7</v>
      </c>
      <c r="BB72" t="s">
        <v>7</v>
      </c>
      <c r="BC72" t="s">
        <v>7</v>
      </c>
      <c r="BD72" t="s">
        <v>4302</v>
      </c>
      <c r="BE72" t="s">
        <v>7</v>
      </c>
      <c r="BF72" t="s">
        <v>7</v>
      </c>
      <c r="BG72" t="s">
        <v>7</v>
      </c>
      <c r="BH72" t="s">
        <v>7</v>
      </c>
      <c r="BI72" t="s">
        <v>7</v>
      </c>
      <c r="BJ72" t="s">
        <v>7</v>
      </c>
      <c r="BK72" t="s">
        <v>7</v>
      </c>
      <c r="BL72" t="s">
        <v>7</v>
      </c>
      <c r="BM72" t="s">
        <v>7</v>
      </c>
      <c r="BN72" t="s">
        <v>7</v>
      </c>
      <c r="BO72" t="s">
        <v>7</v>
      </c>
      <c r="BP72" t="s">
        <v>4303</v>
      </c>
      <c r="BQ72" t="s">
        <v>7</v>
      </c>
      <c r="BR72" t="s">
        <v>7</v>
      </c>
    </row>
    <row r="73" spans="1:70">
      <c r="A73" t="s">
        <v>159</v>
      </c>
      <c r="B73" t="s">
        <v>5</v>
      </c>
      <c r="C73" t="s">
        <v>4350</v>
      </c>
      <c r="D73" t="s">
        <v>4287</v>
      </c>
      <c r="E73" t="s">
        <v>6481</v>
      </c>
      <c r="F73" t="s">
        <v>4288</v>
      </c>
      <c r="G73" s="73">
        <v>44907</v>
      </c>
      <c r="H73" s="73">
        <v>46053</v>
      </c>
      <c r="I73" t="s">
        <v>4289</v>
      </c>
      <c r="J73" t="s">
        <v>7</v>
      </c>
      <c r="K73" t="s">
        <v>7</v>
      </c>
      <c r="L73" t="s">
        <v>7</v>
      </c>
      <c r="M73" t="s">
        <v>4290</v>
      </c>
      <c r="N73" t="s">
        <v>4291</v>
      </c>
      <c r="O73" t="s">
        <v>7</v>
      </c>
      <c r="P73" t="s">
        <v>7</v>
      </c>
      <c r="Q73" t="s">
        <v>4292</v>
      </c>
      <c r="R73" t="s">
        <v>4293</v>
      </c>
      <c r="S73" t="s">
        <v>4294</v>
      </c>
      <c r="T73" t="s">
        <v>7</v>
      </c>
      <c r="U73" t="s">
        <v>7</v>
      </c>
      <c r="V73" t="s">
        <v>7</v>
      </c>
      <c r="W73" t="s">
        <v>4295</v>
      </c>
      <c r="X73" t="s">
        <v>7</v>
      </c>
      <c r="Y73" t="s">
        <v>7</v>
      </c>
      <c r="Z73" t="s">
        <v>7</v>
      </c>
      <c r="AA73" t="s">
        <v>7</v>
      </c>
      <c r="AB73" t="s">
        <v>7</v>
      </c>
      <c r="AC73" t="s">
        <v>7</v>
      </c>
      <c r="AD73" t="s">
        <v>7</v>
      </c>
      <c r="AE73" t="s">
        <v>7</v>
      </c>
      <c r="AF73" t="s">
        <v>7</v>
      </c>
      <c r="AG73" t="s">
        <v>4351</v>
      </c>
      <c r="AH73" t="s">
        <v>7</v>
      </c>
      <c r="AI73" t="s">
        <v>7</v>
      </c>
      <c r="AJ73" t="s">
        <v>7</v>
      </c>
      <c r="AK73" t="s">
        <v>4297</v>
      </c>
      <c r="AL73" t="s">
        <v>4298</v>
      </c>
      <c r="AM73" t="s">
        <v>7</v>
      </c>
      <c r="AN73" t="s">
        <v>7</v>
      </c>
      <c r="AO73" t="s">
        <v>4299</v>
      </c>
      <c r="AP73" t="s">
        <v>7</v>
      </c>
      <c r="AQ73" t="s">
        <v>4300</v>
      </c>
      <c r="AR73" t="s">
        <v>7</v>
      </c>
      <c r="AS73" t="s">
        <v>7</v>
      </c>
      <c r="AT73" t="s">
        <v>7</v>
      </c>
      <c r="AU73" t="s">
        <v>7</v>
      </c>
      <c r="AV73" t="s">
        <v>7</v>
      </c>
      <c r="AW73" t="s">
        <v>7</v>
      </c>
      <c r="AX73" t="s">
        <v>7</v>
      </c>
      <c r="AY73" t="s">
        <v>4301</v>
      </c>
      <c r="AZ73" t="s">
        <v>7</v>
      </c>
      <c r="BA73" t="s">
        <v>7</v>
      </c>
      <c r="BB73" t="s">
        <v>7</v>
      </c>
      <c r="BC73" t="s">
        <v>7</v>
      </c>
      <c r="BD73" t="s">
        <v>4302</v>
      </c>
      <c r="BE73" t="s">
        <v>7</v>
      </c>
      <c r="BF73" t="s">
        <v>7</v>
      </c>
      <c r="BG73" t="s">
        <v>7</v>
      </c>
      <c r="BH73" t="s">
        <v>7</v>
      </c>
      <c r="BI73" t="s">
        <v>7</v>
      </c>
      <c r="BJ73" t="s">
        <v>7</v>
      </c>
      <c r="BK73" t="s">
        <v>7</v>
      </c>
      <c r="BL73" t="s">
        <v>7</v>
      </c>
      <c r="BM73" t="s">
        <v>7</v>
      </c>
      <c r="BN73" t="s">
        <v>7</v>
      </c>
      <c r="BO73" t="s">
        <v>7</v>
      </c>
      <c r="BP73" t="s">
        <v>4303</v>
      </c>
      <c r="BQ73" t="s">
        <v>7</v>
      </c>
      <c r="BR73" t="s">
        <v>7</v>
      </c>
    </row>
    <row r="74" spans="1:70">
      <c r="A74" t="s">
        <v>159</v>
      </c>
      <c r="B74" t="s">
        <v>5</v>
      </c>
      <c r="C74" t="s">
        <v>4274</v>
      </c>
      <c r="D74" t="s">
        <v>4287</v>
      </c>
      <c r="E74" t="s">
        <v>6483</v>
      </c>
      <c r="F74" t="s">
        <v>4288</v>
      </c>
      <c r="G74" s="73">
        <v>44907</v>
      </c>
      <c r="H74" s="73">
        <v>46053</v>
      </c>
      <c r="I74" t="s">
        <v>4289</v>
      </c>
      <c r="J74" t="s">
        <v>7</v>
      </c>
      <c r="K74" t="s">
        <v>7</v>
      </c>
      <c r="L74" t="s">
        <v>7</v>
      </c>
      <c r="M74" t="s">
        <v>4290</v>
      </c>
      <c r="N74" t="s">
        <v>4291</v>
      </c>
      <c r="O74" t="s">
        <v>7</v>
      </c>
      <c r="P74" t="s">
        <v>7</v>
      </c>
      <c r="Q74" t="s">
        <v>4292</v>
      </c>
      <c r="R74" t="s">
        <v>4293</v>
      </c>
      <c r="S74" t="s">
        <v>4294</v>
      </c>
      <c r="T74" t="s">
        <v>7</v>
      </c>
      <c r="U74" t="s">
        <v>7</v>
      </c>
      <c r="V74" t="s">
        <v>7</v>
      </c>
      <c r="W74" t="s">
        <v>4295</v>
      </c>
      <c r="X74" t="s">
        <v>7</v>
      </c>
      <c r="Y74" t="s">
        <v>7</v>
      </c>
      <c r="Z74" t="s">
        <v>7</v>
      </c>
      <c r="AA74" t="s">
        <v>7</v>
      </c>
      <c r="AB74" t="s">
        <v>7</v>
      </c>
      <c r="AC74" t="s">
        <v>7</v>
      </c>
      <c r="AD74" t="s">
        <v>7</v>
      </c>
      <c r="AE74" t="s">
        <v>7</v>
      </c>
      <c r="AF74" t="s">
        <v>7</v>
      </c>
      <c r="AG74" t="s">
        <v>4296</v>
      </c>
      <c r="AH74" t="s">
        <v>7</v>
      </c>
      <c r="AI74" t="s">
        <v>7</v>
      </c>
      <c r="AJ74" t="s">
        <v>7</v>
      </c>
      <c r="AK74" t="s">
        <v>4297</v>
      </c>
      <c r="AL74" t="s">
        <v>4298</v>
      </c>
      <c r="AM74" t="s">
        <v>7</v>
      </c>
      <c r="AN74" t="s">
        <v>7</v>
      </c>
      <c r="AO74" t="s">
        <v>4299</v>
      </c>
      <c r="AP74" t="s">
        <v>7</v>
      </c>
      <c r="AQ74" t="s">
        <v>4300</v>
      </c>
      <c r="AR74" t="s">
        <v>7</v>
      </c>
      <c r="AS74" t="s">
        <v>7</v>
      </c>
      <c r="AT74" t="s">
        <v>7</v>
      </c>
      <c r="AU74" t="s">
        <v>7</v>
      </c>
      <c r="AV74" t="s">
        <v>7</v>
      </c>
      <c r="AW74" t="s">
        <v>7</v>
      </c>
      <c r="AX74" t="s">
        <v>7</v>
      </c>
      <c r="AY74" t="s">
        <v>4301</v>
      </c>
      <c r="AZ74" t="s">
        <v>7</v>
      </c>
      <c r="BA74" t="s">
        <v>7</v>
      </c>
      <c r="BB74" t="s">
        <v>7</v>
      </c>
      <c r="BC74" t="s">
        <v>7</v>
      </c>
      <c r="BD74" t="s">
        <v>4302</v>
      </c>
      <c r="BE74" t="s">
        <v>7</v>
      </c>
      <c r="BF74" t="s">
        <v>7</v>
      </c>
      <c r="BG74" t="s">
        <v>7</v>
      </c>
      <c r="BH74" t="s">
        <v>7</v>
      </c>
      <c r="BI74" t="s">
        <v>7</v>
      </c>
      <c r="BJ74" t="s">
        <v>7</v>
      </c>
      <c r="BK74" t="s">
        <v>7</v>
      </c>
      <c r="BL74" t="s">
        <v>7</v>
      </c>
      <c r="BM74" t="s">
        <v>7</v>
      </c>
      <c r="BN74" t="s">
        <v>7</v>
      </c>
      <c r="BO74" t="s">
        <v>7</v>
      </c>
      <c r="BP74" t="s">
        <v>4303</v>
      </c>
      <c r="BQ74" t="s">
        <v>7</v>
      </c>
      <c r="BR74" t="s">
        <v>7</v>
      </c>
    </row>
    <row r="75" spans="1:70">
      <c r="A75" t="s">
        <v>159</v>
      </c>
      <c r="B75" t="s">
        <v>5</v>
      </c>
      <c r="C75" t="s">
        <v>4304</v>
      </c>
      <c r="D75" t="s">
        <v>4287</v>
      </c>
      <c r="E75" t="s">
        <v>6485</v>
      </c>
      <c r="F75" t="s">
        <v>4288</v>
      </c>
      <c r="G75" s="73">
        <v>44907</v>
      </c>
      <c r="H75" s="73">
        <v>46053</v>
      </c>
      <c r="I75" t="s">
        <v>4289</v>
      </c>
      <c r="J75" t="s">
        <v>7</v>
      </c>
      <c r="K75" t="s">
        <v>7</v>
      </c>
      <c r="L75" t="s">
        <v>7</v>
      </c>
      <c r="M75" t="s">
        <v>4305</v>
      </c>
      <c r="N75" t="s">
        <v>4306</v>
      </c>
      <c r="O75" t="s">
        <v>7</v>
      </c>
      <c r="P75" t="s">
        <v>7</v>
      </c>
      <c r="Q75" t="s">
        <v>4307</v>
      </c>
      <c r="R75" t="s">
        <v>4293</v>
      </c>
      <c r="S75" t="s">
        <v>4294</v>
      </c>
      <c r="T75" t="s">
        <v>7</v>
      </c>
      <c r="U75" t="s">
        <v>7</v>
      </c>
      <c r="V75" t="s">
        <v>7</v>
      </c>
      <c r="W75" t="s">
        <v>4295</v>
      </c>
      <c r="X75" t="s">
        <v>7</v>
      </c>
      <c r="Y75" t="s">
        <v>7</v>
      </c>
      <c r="Z75" t="s">
        <v>7</v>
      </c>
      <c r="AA75" t="s">
        <v>7</v>
      </c>
      <c r="AB75" t="s">
        <v>7</v>
      </c>
      <c r="AC75" t="s">
        <v>7</v>
      </c>
      <c r="AD75" t="s">
        <v>7</v>
      </c>
      <c r="AE75" t="s">
        <v>7</v>
      </c>
      <c r="AF75" t="s">
        <v>7</v>
      </c>
      <c r="AG75" t="s">
        <v>4308</v>
      </c>
      <c r="AH75" t="s">
        <v>7</v>
      </c>
      <c r="AI75" t="s">
        <v>7</v>
      </c>
      <c r="AJ75" t="s">
        <v>7</v>
      </c>
      <c r="AK75" t="s">
        <v>4297</v>
      </c>
      <c r="AL75" t="s">
        <v>4298</v>
      </c>
      <c r="AM75" t="s">
        <v>7</v>
      </c>
      <c r="AN75" t="s">
        <v>7</v>
      </c>
      <c r="AO75" t="s">
        <v>4299</v>
      </c>
      <c r="AP75" t="s">
        <v>7</v>
      </c>
      <c r="AQ75" t="s">
        <v>4300</v>
      </c>
      <c r="AR75" t="s">
        <v>7</v>
      </c>
      <c r="AS75" t="s">
        <v>7</v>
      </c>
      <c r="AT75" t="s">
        <v>7</v>
      </c>
      <c r="AU75" t="s">
        <v>7</v>
      </c>
      <c r="AV75" t="s">
        <v>7</v>
      </c>
      <c r="AW75" t="s">
        <v>7</v>
      </c>
      <c r="AX75" t="s">
        <v>7</v>
      </c>
      <c r="AY75" t="s">
        <v>4301</v>
      </c>
      <c r="AZ75" t="s">
        <v>7</v>
      </c>
      <c r="BA75" t="s">
        <v>7</v>
      </c>
      <c r="BB75" t="s">
        <v>7</v>
      </c>
      <c r="BC75" t="s">
        <v>7</v>
      </c>
      <c r="BD75" t="s">
        <v>4302</v>
      </c>
      <c r="BE75" t="s">
        <v>7</v>
      </c>
      <c r="BF75" t="s">
        <v>7</v>
      </c>
      <c r="BG75" t="s">
        <v>7</v>
      </c>
      <c r="BH75" t="s">
        <v>7</v>
      </c>
      <c r="BI75" t="s">
        <v>7</v>
      </c>
      <c r="BJ75" t="s">
        <v>7</v>
      </c>
      <c r="BK75" t="s">
        <v>7</v>
      </c>
      <c r="BL75" t="s">
        <v>7</v>
      </c>
      <c r="BM75" t="s">
        <v>7</v>
      </c>
      <c r="BN75" t="s">
        <v>7</v>
      </c>
      <c r="BO75" t="s">
        <v>7</v>
      </c>
      <c r="BP75" t="s">
        <v>4303</v>
      </c>
      <c r="BQ75" t="s">
        <v>7</v>
      </c>
      <c r="BR75" t="s">
        <v>7</v>
      </c>
    </row>
    <row r="76" spans="1:70">
      <c r="A76" t="s">
        <v>159</v>
      </c>
      <c r="B76" t="s">
        <v>5</v>
      </c>
      <c r="C76" t="s">
        <v>4276</v>
      </c>
      <c r="D76" t="s">
        <v>4287</v>
      </c>
      <c r="E76" t="s">
        <v>6487</v>
      </c>
      <c r="F76" t="s">
        <v>4288</v>
      </c>
      <c r="G76" s="73">
        <v>44907</v>
      </c>
      <c r="H76" s="73">
        <v>46053</v>
      </c>
      <c r="I76" t="s">
        <v>4289</v>
      </c>
      <c r="J76" t="s">
        <v>7</v>
      </c>
      <c r="K76" t="s">
        <v>7</v>
      </c>
      <c r="L76" t="s">
        <v>7</v>
      </c>
      <c r="M76" t="s">
        <v>4305</v>
      </c>
      <c r="N76" t="s">
        <v>4291</v>
      </c>
      <c r="O76" t="s">
        <v>7</v>
      </c>
      <c r="P76" t="s">
        <v>7</v>
      </c>
      <c r="Q76" t="s">
        <v>4307</v>
      </c>
      <c r="R76" t="s">
        <v>4293</v>
      </c>
      <c r="S76" t="s">
        <v>4294</v>
      </c>
      <c r="T76" t="s">
        <v>7</v>
      </c>
      <c r="U76" t="s">
        <v>7</v>
      </c>
      <c r="V76" t="s">
        <v>7</v>
      </c>
      <c r="W76" t="s">
        <v>4295</v>
      </c>
      <c r="X76" t="s">
        <v>7</v>
      </c>
      <c r="Y76" t="s">
        <v>7</v>
      </c>
      <c r="Z76" t="s">
        <v>7</v>
      </c>
      <c r="AA76" t="s">
        <v>7</v>
      </c>
      <c r="AB76" t="s">
        <v>7</v>
      </c>
      <c r="AC76" t="s">
        <v>7</v>
      </c>
      <c r="AD76" t="s">
        <v>7</v>
      </c>
      <c r="AE76" t="s">
        <v>7</v>
      </c>
      <c r="AF76" t="s">
        <v>7</v>
      </c>
      <c r="AG76" t="s">
        <v>4308</v>
      </c>
      <c r="AH76" t="s">
        <v>7</v>
      </c>
      <c r="AI76" t="s">
        <v>7</v>
      </c>
      <c r="AJ76" t="s">
        <v>7</v>
      </c>
      <c r="AK76" t="s">
        <v>4297</v>
      </c>
      <c r="AL76" t="s">
        <v>4298</v>
      </c>
      <c r="AM76" t="s">
        <v>7</v>
      </c>
      <c r="AN76" t="s">
        <v>7</v>
      </c>
      <c r="AO76" t="s">
        <v>4299</v>
      </c>
      <c r="AP76" t="s">
        <v>7</v>
      </c>
      <c r="AQ76" t="s">
        <v>4300</v>
      </c>
      <c r="AR76" t="s">
        <v>7</v>
      </c>
      <c r="AS76" t="s">
        <v>7</v>
      </c>
      <c r="AT76" t="s">
        <v>7</v>
      </c>
      <c r="AU76" t="s">
        <v>7</v>
      </c>
      <c r="AV76" t="s">
        <v>7</v>
      </c>
      <c r="AW76" t="s">
        <v>7</v>
      </c>
      <c r="AX76" t="s">
        <v>7</v>
      </c>
      <c r="AY76" t="s">
        <v>4301</v>
      </c>
      <c r="AZ76" t="s">
        <v>7</v>
      </c>
      <c r="BA76" t="s">
        <v>7</v>
      </c>
      <c r="BB76" t="s">
        <v>7</v>
      </c>
      <c r="BC76" t="s">
        <v>7</v>
      </c>
      <c r="BD76" t="s">
        <v>4302</v>
      </c>
      <c r="BE76" t="s">
        <v>7</v>
      </c>
      <c r="BF76" t="s">
        <v>7</v>
      </c>
      <c r="BG76" t="s">
        <v>7</v>
      </c>
      <c r="BH76" t="s">
        <v>7</v>
      </c>
      <c r="BI76" t="s">
        <v>7</v>
      </c>
      <c r="BJ76" t="s">
        <v>7</v>
      </c>
      <c r="BK76" t="s">
        <v>7</v>
      </c>
      <c r="BL76" t="s">
        <v>7</v>
      </c>
      <c r="BM76" t="s">
        <v>7</v>
      </c>
      <c r="BN76" t="s">
        <v>7</v>
      </c>
      <c r="BO76" t="s">
        <v>7</v>
      </c>
      <c r="BP76" t="s">
        <v>4303</v>
      </c>
      <c r="BQ76" t="s">
        <v>7</v>
      </c>
      <c r="BR76" t="s">
        <v>7</v>
      </c>
    </row>
    <row r="77" spans="1:70">
      <c r="A77" t="s">
        <v>159</v>
      </c>
      <c r="B77" t="s">
        <v>5</v>
      </c>
      <c r="C77" t="s">
        <v>4309</v>
      </c>
      <c r="D77" t="s">
        <v>4287</v>
      </c>
      <c r="E77" t="s">
        <v>6489</v>
      </c>
      <c r="F77" t="s">
        <v>4288</v>
      </c>
      <c r="G77" s="73">
        <v>44907</v>
      </c>
      <c r="H77" s="73">
        <v>46053</v>
      </c>
      <c r="I77" t="s">
        <v>4289</v>
      </c>
      <c r="J77" t="s">
        <v>7</v>
      </c>
      <c r="K77" t="s">
        <v>7</v>
      </c>
      <c r="L77" t="s">
        <v>7</v>
      </c>
      <c r="M77" t="s">
        <v>4305</v>
      </c>
      <c r="N77" t="s">
        <v>4306</v>
      </c>
      <c r="O77" t="s">
        <v>7</v>
      </c>
      <c r="P77" t="s">
        <v>7</v>
      </c>
      <c r="Q77" t="s">
        <v>4307</v>
      </c>
      <c r="R77" t="s">
        <v>4293</v>
      </c>
      <c r="S77" t="s">
        <v>4294</v>
      </c>
      <c r="T77" t="s">
        <v>7</v>
      </c>
      <c r="U77" t="s">
        <v>7</v>
      </c>
      <c r="V77" t="s">
        <v>7</v>
      </c>
      <c r="W77" t="s">
        <v>4295</v>
      </c>
      <c r="X77" t="s">
        <v>7</v>
      </c>
      <c r="Y77" t="s">
        <v>7</v>
      </c>
      <c r="Z77" t="s">
        <v>7</v>
      </c>
      <c r="AA77" t="s">
        <v>7</v>
      </c>
      <c r="AB77" t="s">
        <v>7</v>
      </c>
      <c r="AC77" t="s">
        <v>7</v>
      </c>
      <c r="AD77" t="s">
        <v>7</v>
      </c>
      <c r="AE77" t="s">
        <v>7</v>
      </c>
      <c r="AF77" t="s">
        <v>7</v>
      </c>
      <c r="AG77" t="s">
        <v>4310</v>
      </c>
      <c r="AH77" t="s">
        <v>7</v>
      </c>
      <c r="AI77" t="s">
        <v>7</v>
      </c>
      <c r="AJ77" t="s">
        <v>7</v>
      </c>
      <c r="AK77" t="s">
        <v>4297</v>
      </c>
      <c r="AL77" t="s">
        <v>4298</v>
      </c>
      <c r="AM77" t="s">
        <v>7</v>
      </c>
      <c r="AN77" t="s">
        <v>7</v>
      </c>
      <c r="AO77" t="s">
        <v>4299</v>
      </c>
      <c r="AP77" t="s">
        <v>7</v>
      </c>
      <c r="AQ77" t="s">
        <v>4300</v>
      </c>
      <c r="AR77" t="s">
        <v>7</v>
      </c>
      <c r="AS77" t="s">
        <v>7</v>
      </c>
      <c r="AT77" t="s">
        <v>7</v>
      </c>
      <c r="AU77" t="s">
        <v>7</v>
      </c>
      <c r="AV77" t="s">
        <v>7</v>
      </c>
      <c r="AW77" t="s">
        <v>7</v>
      </c>
      <c r="AX77" t="s">
        <v>7</v>
      </c>
      <c r="AY77" t="s">
        <v>4301</v>
      </c>
      <c r="AZ77" t="s">
        <v>7</v>
      </c>
      <c r="BA77" t="s">
        <v>7</v>
      </c>
      <c r="BB77" t="s">
        <v>7</v>
      </c>
      <c r="BC77" t="s">
        <v>7</v>
      </c>
      <c r="BD77" t="s">
        <v>4302</v>
      </c>
      <c r="BE77" t="s">
        <v>7</v>
      </c>
      <c r="BF77" t="s">
        <v>7</v>
      </c>
      <c r="BG77" t="s">
        <v>7</v>
      </c>
      <c r="BH77" t="s">
        <v>7</v>
      </c>
      <c r="BI77" t="s">
        <v>7</v>
      </c>
      <c r="BJ77" t="s">
        <v>7</v>
      </c>
      <c r="BK77" t="s">
        <v>7</v>
      </c>
      <c r="BL77" t="s">
        <v>7</v>
      </c>
      <c r="BM77" t="s">
        <v>7</v>
      </c>
      <c r="BN77" t="s">
        <v>7</v>
      </c>
      <c r="BO77" t="s">
        <v>7</v>
      </c>
      <c r="BP77" t="s">
        <v>4303</v>
      </c>
      <c r="BQ77" t="s">
        <v>7</v>
      </c>
      <c r="BR77" t="s">
        <v>7</v>
      </c>
    </row>
    <row r="78" spans="1:70">
      <c r="A78" t="s">
        <v>159</v>
      </c>
      <c r="B78" t="s">
        <v>5</v>
      </c>
      <c r="C78" t="s">
        <v>4311</v>
      </c>
      <c r="D78" t="s">
        <v>4287</v>
      </c>
      <c r="E78" t="s">
        <v>6491</v>
      </c>
      <c r="F78" t="s">
        <v>4288</v>
      </c>
      <c r="G78" s="73">
        <v>45173</v>
      </c>
      <c r="H78" s="73">
        <v>46053</v>
      </c>
      <c r="I78" t="s">
        <v>4289</v>
      </c>
      <c r="J78" t="s">
        <v>7</v>
      </c>
      <c r="K78" t="s">
        <v>7</v>
      </c>
      <c r="L78" t="s">
        <v>7</v>
      </c>
      <c r="M78" t="s">
        <v>4305</v>
      </c>
      <c r="N78" t="s">
        <v>4306</v>
      </c>
      <c r="O78" t="s">
        <v>7</v>
      </c>
      <c r="P78" t="s">
        <v>7</v>
      </c>
      <c r="Q78" t="s">
        <v>4312</v>
      </c>
      <c r="R78" t="s">
        <v>4293</v>
      </c>
      <c r="S78" t="s">
        <v>4294</v>
      </c>
      <c r="T78" t="s">
        <v>7</v>
      </c>
      <c r="U78" t="s">
        <v>7</v>
      </c>
      <c r="V78" t="s">
        <v>7</v>
      </c>
      <c r="W78" t="s">
        <v>4295</v>
      </c>
      <c r="X78" t="s">
        <v>7</v>
      </c>
      <c r="Y78" t="s">
        <v>7</v>
      </c>
      <c r="Z78" t="s">
        <v>7</v>
      </c>
      <c r="AA78" t="s">
        <v>7</v>
      </c>
      <c r="AB78" t="s">
        <v>7</v>
      </c>
      <c r="AC78" t="s">
        <v>7</v>
      </c>
      <c r="AD78" t="s">
        <v>7</v>
      </c>
      <c r="AE78" t="s">
        <v>7</v>
      </c>
      <c r="AF78" t="s">
        <v>7</v>
      </c>
      <c r="AG78" t="s">
        <v>4308</v>
      </c>
      <c r="AH78" t="s">
        <v>7</v>
      </c>
      <c r="AI78" t="s">
        <v>7</v>
      </c>
      <c r="AJ78" t="s">
        <v>7</v>
      </c>
      <c r="AK78" t="s">
        <v>4297</v>
      </c>
      <c r="AL78" t="s">
        <v>4298</v>
      </c>
      <c r="AM78" t="s">
        <v>7</v>
      </c>
      <c r="AN78" t="s">
        <v>7</v>
      </c>
      <c r="AO78" t="s">
        <v>4299</v>
      </c>
      <c r="AP78" t="s">
        <v>7</v>
      </c>
      <c r="AQ78" t="s">
        <v>4300</v>
      </c>
      <c r="AR78" t="s">
        <v>7</v>
      </c>
      <c r="AS78" t="s">
        <v>7</v>
      </c>
      <c r="AT78" t="s">
        <v>7</v>
      </c>
      <c r="AU78" t="s">
        <v>7</v>
      </c>
      <c r="AV78" t="s">
        <v>7</v>
      </c>
      <c r="AW78" t="s">
        <v>7</v>
      </c>
      <c r="AX78" t="s">
        <v>7</v>
      </c>
      <c r="AY78" t="s">
        <v>4301</v>
      </c>
      <c r="AZ78" t="s">
        <v>7</v>
      </c>
      <c r="BA78" t="s">
        <v>7</v>
      </c>
      <c r="BB78" t="s">
        <v>7</v>
      </c>
      <c r="BC78" t="s">
        <v>7</v>
      </c>
      <c r="BD78" t="s">
        <v>4302</v>
      </c>
      <c r="BE78" t="s">
        <v>7</v>
      </c>
      <c r="BF78" t="s">
        <v>7</v>
      </c>
      <c r="BG78" t="s">
        <v>7</v>
      </c>
      <c r="BH78" t="s">
        <v>7</v>
      </c>
      <c r="BI78" t="s">
        <v>7</v>
      </c>
      <c r="BJ78" t="s">
        <v>7</v>
      </c>
      <c r="BK78" t="s">
        <v>7</v>
      </c>
      <c r="BL78" t="s">
        <v>7</v>
      </c>
      <c r="BM78" t="s">
        <v>7</v>
      </c>
      <c r="BN78" t="s">
        <v>7</v>
      </c>
      <c r="BO78" t="s">
        <v>7</v>
      </c>
      <c r="BP78" t="s">
        <v>4303</v>
      </c>
      <c r="BQ78" t="s">
        <v>7</v>
      </c>
      <c r="BR78" t="s">
        <v>7</v>
      </c>
    </row>
    <row r="79" spans="1:70">
      <c r="A79" t="s">
        <v>159</v>
      </c>
      <c r="B79" t="s">
        <v>5</v>
      </c>
      <c r="C79" t="s">
        <v>4278</v>
      </c>
      <c r="D79" t="s">
        <v>4287</v>
      </c>
      <c r="E79" t="s">
        <v>6493</v>
      </c>
      <c r="F79" t="s">
        <v>4288</v>
      </c>
      <c r="G79" s="73">
        <v>45173</v>
      </c>
      <c r="H79" s="73">
        <v>46053</v>
      </c>
      <c r="I79" t="s">
        <v>4289</v>
      </c>
      <c r="J79" t="s">
        <v>7</v>
      </c>
      <c r="K79" t="s">
        <v>7</v>
      </c>
      <c r="L79" t="s">
        <v>7</v>
      </c>
      <c r="M79" t="s">
        <v>4305</v>
      </c>
      <c r="N79" t="s">
        <v>4291</v>
      </c>
      <c r="O79" t="s">
        <v>7</v>
      </c>
      <c r="P79" t="s">
        <v>7</v>
      </c>
      <c r="Q79" t="s">
        <v>4312</v>
      </c>
      <c r="R79" t="s">
        <v>4293</v>
      </c>
      <c r="S79" t="s">
        <v>4294</v>
      </c>
      <c r="T79" t="s">
        <v>7</v>
      </c>
      <c r="U79" t="s">
        <v>7</v>
      </c>
      <c r="V79" t="s">
        <v>7</v>
      </c>
      <c r="W79" t="s">
        <v>4295</v>
      </c>
      <c r="X79" t="s">
        <v>7</v>
      </c>
      <c r="Y79" t="s">
        <v>7</v>
      </c>
      <c r="Z79" t="s">
        <v>7</v>
      </c>
      <c r="AA79" t="s">
        <v>7</v>
      </c>
      <c r="AB79" t="s">
        <v>7</v>
      </c>
      <c r="AC79" t="s">
        <v>7</v>
      </c>
      <c r="AD79" t="s">
        <v>7</v>
      </c>
      <c r="AE79" t="s">
        <v>7</v>
      </c>
      <c r="AF79" t="s">
        <v>7</v>
      </c>
      <c r="AG79" t="s">
        <v>4308</v>
      </c>
      <c r="AH79" t="s">
        <v>7</v>
      </c>
      <c r="AI79" t="s">
        <v>7</v>
      </c>
      <c r="AJ79" t="s">
        <v>7</v>
      </c>
      <c r="AK79" t="s">
        <v>4297</v>
      </c>
      <c r="AL79" t="s">
        <v>4298</v>
      </c>
      <c r="AM79" t="s">
        <v>7</v>
      </c>
      <c r="AN79" t="s">
        <v>7</v>
      </c>
      <c r="AO79" t="s">
        <v>4299</v>
      </c>
      <c r="AP79" t="s">
        <v>7</v>
      </c>
      <c r="AQ79" t="s">
        <v>4300</v>
      </c>
      <c r="AR79" t="s">
        <v>7</v>
      </c>
      <c r="AS79" t="s">
        <v>7</v>
      </c>
      <c r="AT79" t="s">
        <v>7</v>
      </c>
      <c r="AU79" t="s">
        <v>7</v>
      </c>
      <c r="AV79" t="s">
        <v>7</v>
      </c>
      <c r="AW79" t="s">
        <v>7</v>
      </c>
      <c r="AX79" t="s">
        <v>7</v>
      </c>
      <c r="AY79" t="s">
        <v>4301</v>
      </c>
      <c r="AZ79" t="s">
        <v>7</v>
      </c>
      <c r="BA79" t="s">
        <v>7</v>
      </c>
      <c r="BB79" t="s">
        <v>7</v>
      </c>
      <c r="BC79" t="s">
        <v>7</v>
      </c>
      <c r="BD79" t="s">
        <v>4302</v>
      </c>
      <c r="BE79" t="s">
        <v>7</v>
      </c>
      <c r="BF79" t="s">
        <v>7</v>
      </c>
      <c r="BG79" t="s">
        <v>7</v>
      </c>
      <c r="BH79" t="s">
        <v>7</v>
      </c>
      <c r="BI79" t="s">
        <v>7</v>
      </c>
      <c r="BJ79" t="s">
        <v>7</v>
      </c>
      <c r="BK79" t="s">
        <v>7</v>
      </c>
      <c r="BL79" t="s">
        <v>7</v>
      </c>
      <c r="BM79" t="s">
        <v>7</v>
      </c>
      <c r="BN79" t="s">
        <v>7</v>
      </c>
      <c r="BO79" t="s">
        <v>7</v>
      </c>
      <c r="BP79" t="s">
        <v>4303</v>
      </c>
      <c r="BQ79" t="s">
        <v>7</v>
      </c>
      <c r="BR79" t="s">
        <v>7</v>
      </c>
    </row>
    <row r="80" spans="1:70">
      <c r="A80" t="s">
        <v>159</v>
      </c>
      <c r="B80" t="s">
        <v>5</v>
      </c>
      <c r="C80" t="s">
        <v>4275</v>
      </c>
      <c r="D80" t="s">
        <v>4287</v>
      </c>
      <c r="E80" t="s">
        <v>6495</v>
      </c>
      <c r="F80" t="s">
        <v>4288</v>
      </c>
      <c r="G80" s="73">
        <v>44907</v>
      </c>
      <c r="H80" s="73">
        <v>46053</v>
      </c>
      <c r="I80" t="s">
        <v>4289</v>
      </c>
      <c r="J80" t="s">
        <v>7</v>
      </c>
      <c r="K80" t="s">
        <v>7</v>
      </c>
      <c r="L80" t="s">
        <v>7</v>
      </c>
      <c r="M80" t="s">
        <v>4290</v>
      </c>
      <c r="N80" t="s">
        <v>4291</v>
      </c>
      <c r="O80" t="s">
        <v>7</v>
      </c>
      <c r="P80" t="s">
        <v>7</v>
      </c>
      <c r="Q80" t="s">
        <v>4292</v>
      </c>
      <c r="R80" t="s">
        <v>4293</v>
      </c>
      <c r="S80" t="s">
        <v>4294</v>
      </c>
      <c r="T80" t="s">
        <v>4313</v>
      </c>
      <c r="U80" t="s">
        <v>7</v>
      </c>
      <c r="V80" t="s">
        <v>7</v>
      </c>
      <c r="W80" t="s">
        <v>4295</v>
      </c>
      <c r="X80" t="s">
        <v>7</v>
      </c>
      <c r="Y80" t="s">
        <v>7</v>
      </c>
      <c r="Z80" t="s">
        <v>7</v>
      </c>
      <c r="AA80" t="s">
        <v>7</v>
      </c>
      <c r="AB80" t="s">
        <v>7</v>
      </c>
      <c r="AC80" t="s">
        <v>7</v>
      </c>
      <c r="AD80" t="s">
        <v>7</v>
      </c>
      <c r="AE80" t="s">
        <v>7</v>
      </c>
      <c r="AF80" t="s">
        <v>7</v>
      </c>
      <c r="AG80" t="s">
        <v>4308</v>
      </c>
      <c r="AH80" t="s">
        <v>7</v>
      </c>
      <c r="AI80" t="s">
        <v>7</v>
      </c>
      <c r="AJ80" t="s">
        <v>7</v>
      </c>
      <c r="AK80" t="s">
        <v>4297</v>
      </c>
      <c r="AL80" t="s">
        <v>4298</v>
      </c>
      <c r="AM80" t="s">
        <v>7</v>
      </c>
      <c r="AN80" t="s">
        <v>7</v>
      </c>
      <c r="AO80" t="s">
        <v>4299</v>
      </c>
      <c r="AP80" t="s">
        <v>7</v>
      </c>
      <c r="AQ80" t="s">
        <v>4300</v>
      </c>
      <c r="AR80" t="s">
        <v>7</v>
      </c>
      <c r="AS80" t="s">
        <v>7</v>
      </c>
      <c r="AT80" t="s">
        <v>7</v>
      </c>
      <c r="AU80" t="s">
        <v>7</v>
      </c>
      <c r="AV80" t="s">
        <v>7</v>
      </c>
      <c r="AW80" t="s">
        <v>7</v>
      </c>
      <c r="AX80" t="s">
        <v>7</v>
      </c>
      <c r="AY80" t="s">
        <v>4301</v>
      </c>
      <c r="AZ80" t="s">
        <v>7</v>
      </c>
      <c r="BA80" t="s">
        <v>7</v>
      </c>
      <c r="BB80" t="s">
        <v>7</v>
      </c>
      <c r="BC80" t="s">
        <v>7</v>
      </c>
      <c r="BD80" t="s">
        <v>4302</v>
      </c>
      <c r="BE80" t="s">
        <v>7</v>
      </c>
      <c r="BF80" t="s">
        <v>7</v>
      </c>
      <c r="BG80" t="s">
        <v>7</v>
      </c>
      <c r="BH80" t="s">
        <v>7</v>
      </c>
      <c r="BI80" t="s">
        <v>7</v>
      </c>
      <c r="BJ80" t="s">
        <v>7</v>
      </c>
      <c r="BK80" t="s">
        <v>7</v>
      </c>
      <c r="BL80" t="s">
        <v>7</v>
      </c>
      <c r="BM80" t="s">
        <v>7</v>
      </c>
      <c r="BN80" t="s">
        <v>7</v>
      </c>
      <c r="BO80" t="s">
        <v>7</v>
      </c>
      <c r="BP80" t="s">
        <v>4303</v>
      </c>
      <c r="BQ80" t="s">
        <v>7</v>
      </c>
      <c r="BR80" t="s">
        <v>7</v>
      </c>
    </row>
    <row r="81" spans="1:70">
      <c r="A81" t="s">
        <v>159</v>
      </c>
      <c r="B81" t="s">
        <v>5</v>
      </c>
      <c r="C81" t="s">
        <v>4314</v>
      </c>
      <c r="D81" t="s">
        <v>4287</v>
      </c>
      <c r="E81" t="s">
        <v>6497</v>
      </c>
      <c r="F81" t="s">
        <v>4288</v>
      </c>
      <c r="G81" s="73">
        <v>44907</v>
      </c>
      <c r="H81" s="73">
        <v>46053</v>
      </c>
      <c r="I81" t="s">
        <v>4289</v>
      </c>
      <c r="J81" t="s">
        <v>7</v>
      </c>
      <c r="K81" t="s">
        <v>7</v>
      </c>
      <c r="L81" t="s">
        <v>7</v>
      </c>
      <c r="M81" t="s">
        <v>4290</v>
      </c>
      <c r="N81" t="s">
        <v>4291</v>
      </c>
      <c r="O81" t="s">
        <v>7</v>
      </c>
      <c r="P81" t="s">
        <v>7</v>
      </c>
      <c r="Q81" t="s">
        <v>4292</v>
      </c>
      <c r="R81" t="s">
        <v>4293</v>
      </c>
      <c r="S81" t="s">
        <v>4294</v>
      </c>
      <c r="T81" t="s">
        <v>4313</v>
      </c>
      <c r="U81" t="s">
        <v>7</v>
      </c>
      <c r="V81" t="s">
        <v>7</v>
      </c>
      <c r="W81" t="s">
        <v>4295</v>
      </c>
      <c r="X81" t="s">
        <v>7</v>
      </c>
      <c r="Y81" t="s">
        <v>7</v>
      </c>
      <c r="Z81" t="s">
        <v>7</v>
      </c>
      <c r="AA81" t="s">
        <v>7</v>
      </c>
      <c r="AB81" t="s">
        <v>7</v>
      </c>
      <c r="AC81" t="s">
        <v>7</v>
      </c>
      <c r="AD81" t="s">
        <v>7</v>
      </c>
      <c r="AE81" t="s">
        <v>7</v>
      </c>
      <c r="AF81" t="s">
        <v>7</v>
      </c>
      <c r="AG81" t="s">
        <v>4315</v>
      </c>
      <c r="AH81" t="s">
        <v>7</v>
      </c>
      <c r="AI81" t="s">
        <v>7</v>
      </c>
      <c r="AJ81" t="s">
        <v>7</v>
      </c>
      <c r="AK81" t="s">
        <v>4297</v>
      </c>
      <c r="AL81" t="s">
        <v>4298</v>
      </c>
      <c r="AM81" t="s">
        <v>7</v>
      </c>
      <c r="AN81" t="s">
        <v>7</v>
      </c>
      <c r="AO81" t="s">
        <v>4299</v>
      </c>
      <c r="AP81" t="s">
        <v>7</v>
      </c>
      <c r="AQ81" t="s">
        <v>4300</v>
      </c>
      <c r="AR81" t="s">
        <v>7</v>
      </c>
      <c r="AS81" t="s">
        <v>7</v>
      </c>
      <c r="AT81" t="s">
        <v>7</v>
      </c>
      <c r="AU81" t="s">
        <v>7</v>
      </c>
      <c r="AV81" t="s">
        <v>7</v>
      </c>
      <c r="AW81" t="s">
        <v>7</v>
      </c>
      <c r="AX81" t="s">
        <v>7</v>
      </c>
      <c r="AY81" t="s">
        <v>4301</v>
      </c>
      <c r="AZ81" t="s">
        <v>7</v>
      </c>
      <c r="BA81" t="s">
        <v>7</v>
      </c>
      <c r="BB81" t="s">
        <v>7</v>
      </c>
      <c r="BC81" t="s">
        <v>7</v>
      </c>
      <c r="BD81" t="s">
        <v>4302</v>
      </c>
      <c r="BE81" t="s">
        <v>7</v>
      </c>
      <c r="BF81" t="s">
        <v>7</v>
      </c>
      <c r="BG81" t="s">
        <v>7</v>
      </c>
      <c r="BH81" t="s">
        <v>7</v>
      </c>
      <c r="BI81" t="s">
        <v>7</v>
      </c>
      <c r="BJ81" t="s">
        <v>7</v>
      </c>
      <c r="BK81" t="s">
        <v>7</v>
      </c>
      <c r="BL81" t="s">
        <v>7</v>
      </c>
      <c r="BM81" t="s">
        <v>7</v>
      </c>
      <c r="BN81" t="s">
        <v>7</v>
      </c>
      <c r="BO81" t="s">
        <v>7</v>
      </c>
      <c r="BP81" t="s">
        <v>4303</v>
      </c>
      <c r="BQ81" t="s">
        <v>7</v>
      </c>
      <c r="BR81" t="s">
        <v>7</v>
      </c>
    </row>
    <row r="82" spans="1:70">
      <c r="A82" t="s">
        <v>159</v>
      </c>
      <c r="B82" t="s">
        <v>5</v>
      </c>
      <c r="C82" t="s">
        <v>4277</v>
      </c>
      <c r="D82" t="s">
        <v>4287</v>
      </c>
      <c r="E82" t="s">
        <v>6499</v>
      </c>
      <c r="F82" t="s">
        <v>4288</v>
      </c>
      <c r="G82" s="73">
        <v>44907</v>
      </c>
      <c r="H82" s="73">
        <v>46053</v>
      </c>
      <c r="I82" t="s">
        <v>4289</v>
      </c>
      <c r="J82" t="s">
        <v>7</v>
      </c>
      <c r="K82" t="s">
        <v>7</v>
      </c>
      <c r="L82" t="s">
        <v>7</v>
      </c>
      <c r="M82" t="s">
        <v>4305</v>
      </c>
      <c r="N82" t="s">
        <v>4291</v>
      </c>
      <c r="O82" t="s">
        <v>7</v>
      </c>
      <c r="P82" t="s">
        <v>7</v>
      </c>
      <c r="Q82" t="s">
        <v>4307</v>
      </c>
      <c r="R82" t="s">
        <v>4293</v>
      </c>
      <c r="S82" t="s">
        <v>4294</v>
      </c>
      <c r="T82" t="s">
        <v>4313</v>
      </c>
      <c r="U82" t="s">
        <v>7</v>
      </c>
      <c r="V82" t="s">
        <v>7</v>
      </c>
      <c r="W82" t="s">
        <v>4295</v>
      </c>
      <c r="X82" t="s">
        <v>7</v>
      </c>
      <c r="Y82" t="s">
        <v>7</v>
      </c>
      <c r="Z82" t="s">
        <v>7</v>
      </c>
      <c r="AA82" t="s">
        <v>7</v>
      </c>
      <c r="AB82" t="s">
        <v>7</v>
      </c>
      <c r="AC82" t="s">
        <v>7</v>
      </c>
      <c r="AD82" t="s">
        <v>7</v>
      </c>
      <c r="AE82" t="s">
        <v>7</v>
      </c>
      <c r="AF82" t="s">
        <v>7</v>
      </c>
      <c r="AG82" t="s">
        <v>4308</v>
      </c>
      <c r="AH82" t="s">
        <v>7</v>
      </c>
      <c r="AI82" t="s">
        <v>7</v>
      </c>
      <c r="AJ82" t="s">
        <v>7</v>
      </c>
      <c r="AK82" t="s">
        <v>4297</v>
      </c>
      <c r="AL82" t="s">
        <v>4298</v>
      </c>
      <c r="AM82" t="s">
        <v>7</v>
      </c>
      <c r="AN82" t="s">
        <v>7</v>
      </c>
      <c r="AO82" t="s">
        <v>4299</v>
      </c>
      <c r="AP82" t="s">
        <v>7</v>
      </c>
      <c r="AQ82" t="s">
        <v>4300</v>
      </c>
      <c r="AR82" t="s">
        <v>7</v>
      </c>
      <c r="AS82" t="s">
        <v>7</v>
      </c>
      <c r="AT82" t="s">
        <v>7</v>
      </c>
      <c r="AU82" t="s">
        <v>7</v>
      </c>
      <c r="AV82" t="s">
        <v>7</v>
      </c>
      <c r="AW82" t="s">
        <v>7</v>
      </c>
      <c r="AX82" t="s">
        <v>7</v>
      </c>
      <c r="AY82" t="s">
        <v>4301</v>
      </c>
      <c r="AZ82" t="s">
        <v>7</v>
      </c>
      <c r="BA82" t="s">
        <v>7</v>
      </c>
      <c r="BB82" t="s">
        <v>7</v>
      </c>
      <c r="BC82" t="s">
        <v>7</v>
      </c>
      <c r="BD82" t="s">
        <v>4302</v>
      </c>
      <c r="BE82" t="s">
        <v>7</v>
      </c>
      <c r="BF82" t="s">
        <v>7</v>
      </c>
      <c r="BG82" t="s">
        <v>7</v>
      </c>
      <c r="BH82" t="s">
        <v>7</v>
      </c>
      <c r="BI82" t="s">
        <v>7</v>
      </c>
      <c r="BJ82" t="s">
        <v>7</v>
      </c>
      <c r="BK82" t="s">
        <v>7</v>
      </c>
      <c r="BL82" t="s">
        <v>7</v>
      </c>
      <c r="BM82" t="s">
        <v>7</v>
      </c>
      <c r="BN82" t="s">
        <v>7</v>
      </c>
      <c r="BO82" t="s">
        <v>7</v>
      </c>
      <c r="BP82" t="s">
        <v>4303</v>
      </c>
      <c r="BQ82" t="s">
        <v>7</v>
      </c>
      <c r="BR82" t="s">
        <v>7</v>
      </c>
    </row>
    <row r="83" spans="1:70">
      <c r="A83" t="s">
        <v>159</v>
      </c>
      <c r="B83" t="s">
        <v>5</v>
      </c>
      <c r="C83" t="s">
        <v>4279</v>
      </c>
      <c r="D83" t="s">
        <v>4287</v>
      </c>
      <c r="E83" t="s">
        <v>6501</v>
      </c>
      <c r="F83" t="s">
        <v>4288</v>
      </c>
      <c r="G83" s="73">
        <v>45173</v>
      </c>
      <c r="H83" s="73">
        <v>46053</v>
      </c>
      <c r="I83" t="s">
        <v>4289</v>
      </c>
      <c r="J83" t="s">
        <v>7</v>
      </c>
      <c r="K83" t="s">
        <v>7</v>
      </c>
      <c r="L83" t="s">
        <v>7</v>
      </c>
      <c r="M83" t="s">
        <v>4305</v>
      </c>
      <c r="N83" t="s">
        <v>4306</v>
      </c>
      <c r="O83" t="s">
        <v>7</v>
      </c>
      <c r="P83" t="s">
        <v>7</v>
      </c>
      <c r="Q83" t="s">
        <v>4312</v>
      </c>
      <c r="R83" t="s">
        <v>4293</v>
      </c>
      <c r="S83" t="s">
        <v>4294</v>
      </c>
      <c r="T83" t="s">
        <v>4313</v>
      </c>
      <c r="U83" t="s">
        <v>7</v>
      </c>
      <c r="V83" t="s">
        <v>7</v>
      </c>
      <c r="W83" t="s">
        <v>4295</v>
      </c>
      <c r="X83" t="s">
        <v>7</v>
      </c>
      <c r="Y83" t="s">
        <v>7</v>
      </c>
      <c r="Z83" t="s">
        <v>7</v>
      </c>
      <c r="AA83" t="s">
        <v>7</v>
      </c>
      <c r="AB83" t="s">
        <v>7</v>
      </c>
      <c r="AC83" t="s">
        <v>7</v>
      </c>
      <c r="AD83" t="s">
        <v>7</v>
      </c>
      <c r="AE83" t="s">
        <v>7</v>
      </c>
      <c r="AF83" t="s">
        <v>7</v>
      </c>
      <c r="AG83" t="s">
        <v>4308</v>
      </c>
      <c r="AH83" t="s">
        <v>7</v>
      </c>
      <c r="AI83" t="s">
        <v>7</v>
      </c>
      <c r="AJ83" t="s">
        <v>7</v>
      </c>
      <c r="AK83" t="s">
        <v>4297</v>
      </c>
      <c r="AL83" t="s">
        <v>4298</v>
      </c>
      <c r="AM83" t="s">
        <v>7</v>
      </c>
      <c r="AN83" t="s">
        <v>7</v>
      </c>
      <c r="AO83" t="s">
        <v>4299</v>
      </c>
      <c r="AP83" t="s">
        <v>7</v>
      </c>
      <c r="AQ83" t="s">
        <v>4300</v>
      </c>
      <c r="AR83" t="s">
        <v>7</v>
      </c>
      <c r="AS83" t="s">
        <v>7</v>
      </c>
      <c r="AT83" t="s">
        <v>7</v>
      </c>
      <c r="AU83" t="s">
        <v>7</v>
      </c>
      <c r="AV83" t="s">
        <v>7</v>
      </c>
      <c r="AW83" t="s">
        <v>7</v>
      </c>
      <c r="AX83" t="s">
        <v>7</v>
      </c>
      <c r="AY83" t="s">
        <v>4301</v>
      </c>
      <c r="AZ83" t="s">
        <v>7</v>
      </c>
      <c r="BA83" t="s">
        <v>7</v>
      </c>
      <c r="BB83" t="s">
        <v>7</v>
      </c>
      <c r="BC83" t="s">
        <v>7</v>
      </c>
      <c r="BD83" t="s">
        <v>4302</v>
      </c>
      <c r="BE83" t="s">
        <v>7</v>
      </c>
      <c r="BF83" t="s">
        <v>7</v>
      </c>
      <c r="BG83" t="s">
        <v>7</v>
      </c>
      <c r="BH83" t="s">
        <v>7</v>
      </c>
      <c r="BI83" t="s">
        <v>7</v>
      </c>
      <c r="BJ83" t="s">
        <v>7</v>
      </c>
      <c r="BK83" t="s">
        <v>7</v>
      </c>
      <c r="BL83" t="s">
        <v>7</v>
      </c>
      <c r="BM83" t="s">
        <v>7</v>
      </c>
      <c r="BN83" t="s">
        <v>7</v>
      </c>
      <c r="BO83" t="s">
        <v>7</v>
      </c>
      <c r="BP83" t="s">
        <v>4303</v>
      </c>
      <c r="BQ83" t="s">
        <v>7</v>
      </c>
      <c r="BR83" t="s">
        <v>7</v>
      </c>
    </row>
    <row r="84" spans="1:70">
      <c r="A84" t="s">
        <v>159</v>
      </c>
      <c r="B84" t="s">
        <v>5</v>
      </c>
      <c r="C84" t="s">
        <v>4316</v>
      </c>
      <c r="D84" t="s">
        <v>4287</v>
      </c>
      <c r="E84" t="s">
        <v>6503</v>
      </c>
      <c r="F84" t="s">
        <v>4288</v>
      </c>
      <c r="G84" s="73">
        <v>44907</v>
      </c>
      <c r="H84" s="73">
        <v>46053</v>
      </c>
      <c r="I84" t="s">
        <v>4289</v>
      </c>
      <c r="J84" t="s">
        <v>7</v>
      </c>
      <c r="K84" t="s">
        <v>7</v>
      </c>
      <c r="L84" t="s">
        <v>7</v>
      </c>
      <c r="M84" t="s">
        <v>4317</v>
      </c>
      <c r="N84" t="s">
        <v>4291</v>
      </c>
      <c r="O84" t="s">
        <v>7</v>
      </c>
      <c r="P84" t="s">
        <v>7</v>
      </c>
      <c r="Q84" t="s">
        <v>4292</v>
      </c>
      <c r="R84" t="s">
        <v>4293</v>
      </c>
      <c r="S84" t="s">
        <v>4294</v>
      </c>
      <c r="T84" t="s">
        <v>7</v>
      </c>
      <c r="U84" t="s">
        <v>7</v>
      </c>
      <c r="V84" t="s">
        <v>7</v>
      </c>
      <c r="W84" t="s">
        <v>4295</v>
      </c>
      <c r="X84" t="s">
        <v>7</v>
      </c>
      <c r="Y84" t="s">
        <v>7</v>
      </c>
      <c r="Z84" t="s">
        <v>7</v>
      </c>
      <c r="AA84" t="s">
        <v>7</v>
      </c>
      <c r="AB84" t="s">
        <v>7</v>
      </c>
      <c r="AC84" t="s">
        <v>7</v>
      </c>
      <c r="AD84" t="s">
        <v>7</v>
      </c>
      <c r="AE84" t="s">
        <v>7</v>
      </c>
      <c r="AF84" t="s">
        <v>7</v>
      </c>
      <c r="AG84" t="s">
        <v>4308</v>
      </c>
      <c r="AH84" t="s">
        <v>7</v>
      </c>
      <c r="AI84" t="s">
        <v>7</v>
      </c>
      <c r="AJ84" t="s">
        <v>7</v>
      </c>
      <c r="AK84" t="s">
        <v>4297</v>
      </c>
      <c r="AL84" t="s">
        <v>4298</v>
      </c>
      <c r="AM84" t="s">
        <v>7</v>
      </c>
      <c r="AN84" t="s">
        <v>7</v>
      </c>
      <c r="AO84" t="s">
        <v>4299</v>
      </c>
      <c r="AP84" t="s">
        <v>7</v>
      </c>
      <c r="AQ84" t="s">
        <v>4300</v>
      </c>
      <c r="AR84" t="s">
        <v>7</v>
      </c>
      <c r="AS84" t="s">
        <v>7</v>
      </c>
      <c r="AT84" t="s">
        <v>7</v>
      </c>
      <c r="AU84" t="s">
        <v>7</v>
      </c>
      <c r="AV84" t="s">
        <v>7</v>
      </c>
      <c r="AW84" t="s">
        <v>7</v>
      </c>
      <c r="AX84" t="s">
        <v>7</v>
      </c>
      <c r="AY84" t="s">
        <v>4301</v>
      </c>
      <c r="AZ84" t="s">
        <v>7</v>
      </c>
      <c r="BA84" t="s">
        <v>7</v>
      </c>
      <c r="BB84" t="s">
        <v>7</v>
      </c>
      <c r="BC84" t="s">
        <v>7</v>
      </c>
      <c r="BD84" t="s">
        <v>4302</v>
      </c>
      <c r="BE84" t="s">
        <v>7</v>
      </c>
      <c r="BF84" t="s">
        <v>7</v>
      </c>
      <c r="BG84" t="s">
        <v>7</v>
      </c>
      <c r="BH84" t="s">
        <v>7</v>
      </c>
      <c r="BI84" t="s">
        <v>7</v>
      </c>
      <c r="BJ84" t="s">
        <v>7</v>
      </c>
      <c r="BK84" t="s">
        <v>7</v>
      </c>
      <c r="BL84" t="s">
        <v>7</v>
      </c>
      <c r="BM84" t="s">
        <v>7</v>
      </c>
      <c r="BN84" t="s">
        <v>7</v>
      </c>
      <c r="BO84" t="s">
        <v>7</v>
      </c>
      <c r="BP84" t="s">
        <v>4303</v>
      </c>
      <c r="BQ84" t="s">
        <v>7</v>
      </c>
      <c r="BR84" t="s">
        <v>7</v>
      </c>
    </row>
    <row r="85" spans="1:70">
      <c r="A85" t="s">
        <v>159</v>
      </c>
      <c r="B85" t="s">
        <v>5</v>
      </c>
      <c r="C85" t="s">
        <v>4318</v>
      </c>
      <c r="D85" t="s">
        <v>4287</v>
      </c>
      <c r="E85" t="s">
        <v>6505</v>
      </c>
      <c r="F85" t="s">
        <v>4288</v>
      </c>
      <c r="G85" s="73">
        <v>44907</v>
      </c>
      <c r="H85" s="73">
        <v>46053</v>
      </c>
      <c r="I85" t="s">
        <v>4289</v>
      </c>
      <c r="J85" t="s">
        <v>7</v>
      </c>
      <c r="K85" t="s">
        <v>7</v>
      </c>
      <c r="L85" t="s">
        <v>7</v>
      </c>
      <c r="M85" t="s">
        <v>4317</v>
      </c>
      <c r="N85" t="s">
        <v>4319</v>
      </c>
      <c r="O85" t="s">
        <v>7</v>
      </c>
      <c r="P85" t="s">
        <v>7</v>
      </c>
      <c r="Q85" t="s">
        <v>4292</v>
      </c>
      <c r="R85" t="s">
        <v>4293</v>
      </c>
      <c r="S85" t="s">
        <v>4294</v>
      </c>
      <c r="T85" t="s">
        <v>7</v>
      </c>
      <c r="U85" t="s">
        <v>7</v>
      </c>
      <c r="V85" t="s">
        <v>7</v>
      </c>
      <c r="W85" t="s">
        <v>4295</v>
      </c>
      <c r="X85" t="s">
        <v>7</v>
      </c>
      <c r="Y85" t="s">
        <v>7</v>
      </c>
      <c r="Z85" t="s">
        <v>7</v>
      </c>
      <c r="AA85" t="s">
        <v>7</v>
      </c>
      <c r="AB85" t="s">
        <v>7</v>
      </c>
      <c r="AC85" t="s">
        <v>7</v>
      </c>
      <c r="AD85" t="s">
        <v>7</v>
      </c>
      <c r="AE85" t="s">
        <v>7</v>
      </c>
      <c r="AF85" t="s">
        <v>7</v>
      </c>
      <c r="AG85" t="s">
        <v>4308</v>
      </c>
      <c r="AH85" t="s">
        <v>7</v>
      </c>
      <c r="AI85" t="s">
        <v>7</v>
      </c>
      <c r="AJ85" t="s">
        <v>7</v>
      </c>
      <c r="AK85" t="s">
        <v>4297</v>
      </c>
      <c r="AL85" t="s">
        <v>4298</v>
      </c>
      <c r="AM85" t="s">
        <v>7</v>
      </c>
      <c r="AN85" t="s">
        <v>7</v>
      </c>
      <c r="AO85" t="s">
        <v>4299</v>
      </c>
      <c r="AP85" t="s">
        <v>7</v>
      </c>
      <c r="AQ85" t="s">
        <v>4300</v>
      </c>
      <c r="AR85" t="s">
        <v>7</v>
      </c>
      <c r="AS85" t="s">
        <v>7</v>
      </c>
      <c r="AT85" t="s">
        <v>7</v>
      </c>
      <c r="AU85" t="s">
        <v>7</v>
      </c>
      <c r="AV85" t="s">
        <v>7</v>
      </c>
      <c r="AW85" t="s">
        <v>7</v>
      </c>
      <c r="AX85" t="s">
        <v>7</v>
      </c>
      <c r="AY85" t="s">
        <v>4301</v>
      </c>
      <c r="AZ85" t="s">
        <v>7</v>
      </c>
      <c r="BA85" t="s">
        <v>7</v>
      </c>
      <c r="BB85" t="s">
        <v>7</v>
      </c>
      <c r="BC85" t="s">
        <v>7</v>
      </c>
      <c r="BD85" t="s">
        <v>4302</v>
      </c>
      <c r="BE85" t="s">
        <v>7</v>
      </c>
      <c r="BF85" t="s">
        <v>7</v>
      </c>
      <c r="BG85" t="s">
        <v>7</v>
      </c>
      <c r="BH85" t="s">
        <v>7</v>
      </c>
      <c r="BI85" t="s">
        <v>7</v>
      </c>
      <c r="BJ85" t="s">
        <v>7</v>
      </c>
      <c r="BK85" t="s">
        <v>7</v>
      </c>
      <c r="BL85" t="s">
        <v>7</v>
      </c>
      <c r="BM85" t="s">
        <v>7</v>
      </c>
      <c r="BN85" t="s">
        <v>7</v>
      </c>
      <c r="BO85" t="s">
        <v>7</v>
      </c>
      <c r="BP85" t="s">
        <v>4303</v>
      </c>
      <c r="BQ85" t="s">
        <v>7</v>
      </c>
      <c r="BR85" t="s">
        <v>7</v>
      </c>
    </row>
    <row r="86" spans="1:70">
      <c r="A86" t="s">
        <v>159</v>
      </c>
      <c r="B86" t="s">
        <v>5</v>
      </c>
      <c r="C86" t="s">
        <v>4320</v>
      </c>
      <c r="D86" t="s">
        <v>4287</v>
      </c>
      <c r="E86" t="s">
        <v>6507</v>
      </c>
      <c r="F86" t="s">
        <v>4288</v>
      </c>
      <c r="G86" s="73">
        <v>44907</v>
      </c>
      <c r="H86" s="73">
        <v>46053</v>
      </c>
      <c r="I86" t="s">
        <v>4289</v>
      </c>
      <c r="J86" t="s">
        <v>7</v>
      </c>
      <c r="K86" t="s">
        <v>7</v>
      </c>
      <c r="L86" t="s">
        <v>7</v>
      </c>
      <c r="M86" t="s">
        <v>4317</v>
      </c>
      <c r="N86" t="s">
        <v>4291</v>
      </c>
      <c r="O86" t="s">
        <v>7</v>
      </c>
      <c r="P86" t="s">
        <v>7</v>
      </c>
      <c r="Q86" t="s">
        <v>4292</v>
      </c>
      <c r="R86" t="s">
        <v>4293</v>
      </c>
      <c r="S86" t="s">
        <v>4294</v>
      </c>
      <c r="T86" t="s">
        <v>4313</v>
      </c>
      <c r="U86" t="s">
        <v>7</v>
      </c>
      <c r="V86" t="s">
        <v>7</v>
      </c>
      <c r="W86" t="s">
        <v>4295</v>
      </c>
      <c r="X86" t="s">
        <v>7</v>
      </c>
      <c r="Y86" t="s">
        <v>7</v>
      </c>
      <c r="Z86" t="s">
        <v>7</v>
      </c>
      <c r="AA86" t="s">
        <v>7</v>
      </c>
      <c r="AB86" t="s">
        <v>7</v>
      </c>
      <c r="AC86" t="s">
        <v>7</v>
      </c>
      <c r="AD86" t="s">
        <v>7</v>
      </c>
      <c r="AE86" t="s">
        <v>7</v>
      </c>
      <c r="AF86" t="s">
        <v>7</v>
      </c>
      <c r="AG86" t="s">
        <v>4308</v>
      </c>
      <c r="AH86" t="s">
        <v>7</v>
      </c>
      <c r="AI86" t="s">
        <v>7</v>
      </c>
      <c r="AJ86" t="s">
        <v>7</v>
      </c>
      <c r="AK86" t="s">
        <v>4297</v>
      </c>
      <c r="AL86" t="s">
        <v>4298</v>
      </c>
      <c r="AM86" t="s">
        <v>7</v>
      </c>
      <c r="AN86" t="s">
        <v>7</v>
      </c>
      <c r="AO86" t="s">
        <v>4299</v>
      </c>
      <c r="AP86" t="s">
        <v>7</v>
      </c>
      <c r="AQ86" t="s">
        <v>4300</v>
      </c>
      <c r="AR86" t="s">
        <v>7</v>
      </c>
      <c r="AS86" t="s">
        <v>7</v>
      </c>
      <c r="AT86" t="s">
        <v>7</v>
      </c>
      <c r="AU86" t="s">
        <v>7</v>
      </c>
      <c r="AV86" t="s">
        <v>7</v>
      </c>
      <c r="AW86" t="s">
        <v>7</v>
      </c>
      <c r="AX86" t="s">
        <v>7</v>
      </c>
      <c r="AY86" t="s">
        <v>4301</v>
      </c>
      <c r="AZ86" t="s">
        <v>7</v>
      </c>
      <c r="BA86" t="s">
        <v>7</v>
      </c>
      <c r="BB86" t="s">
        <v>7</v>
      </c>
      <c r="BC86" t="s">
        <v>7</v>
      </c>
      <c r="BD86" t="s">
        <v>4302</v>
      </c>
      <c r="BE86" t="s">
        <v>7</v>
      </c>
      <c r="BF86" t="s">
        <v>7</v>
      </c>
      <c r="BG86" t="s">
        <v>7</v>
      </c>
      <c r="BH86" t="s">
        <v>7</v>
      </c>
      <c r="BI86" t="s">
        <v>7</v>
      </c>
      <c r="BJ86" t="s">
        <v>7</v>
      </c>
      <c r="BK86" t="s">
        <v>7</v>
      </c>
      <c r="BL86" t="s">
        <v>7</v>
      </c>
      <c r="BM86" t="s">
        <v>7</v>
      </c>
      <c r="BN86" t="s">
        <v>7</v>
      </c>
      <c r="BO86" t="s">
        <v>7</v>
      </c>
      <c r="BP86" t="s">
        <v>4303</v>
      </c>
      <c r="BQ86" t="s">
        <v>7</v>
      </c>
      <c r="BR86" t="s">
        <v>7</v>
      </c>
    </row>
    <row r="87" spans="1:70">
      <c r="A87" t="s">
        <v>159</v>
      </c>
      <c r="B87" t="s">
        <v>5</v>
      </c>
      <c r="C87" t="s">
        <v>4484</v>
      </c>
      <c r="D87" t="s">
        <v>4287</v>
      </c>
      <c r="E87" t="s">
        <v>6568</v>
      </c>
      <c r="F87" t="s">
        <v>4481</v>
      </c>
      <c r="G87" s="73">
        <v>45173</v>
      </c>
      <c r="H87" s="73">
        <v>45199</v>
      </c>
      <c r="I87" t="s">
        <v>4289</v>
      </c>
      <c r="J87" t="s">
        <v>7</v>
      </c>
      <c r="K87" t="s">
        <v>7</v>
      </c>
      <c r="L87" t="s">
        <v>7</v>
      </c>
      <c r="M87" t="s">
        <v>4305</v>
      </c>
      <c r="N87" t="s">
        <v>4291</v>
      </c>
      <c r="O87" t="s">
        <v>7</v>
      </c>
      <c r="P87" t="s">
        <v>7</v>
      </c>
      <c r="Q87" t="s">
        <v>4312</v>
      </c>
      <c r="R87" t="s">
        <v>4485</v>
      </c>
      <c r="S87" t="s">
        <v>4294</v>
      </c>
      <c r="T87" t="s">
        <v>7</v>
      </c>
      <c r="U87" t="s">
        <v>7</v>
      </c>
      <c r="V87" t="s">
        <v>7</v>
      </c>
      <c r="W87" t="s">
        <v>4295</v>
      </c>
      <c r="X87" t="s">
        <v>7</v>
      </c>
      <c r="Y87" t="s">
        <v>7</v>
      </c>
      <c r="Z87" t="s">
        <v>7</v>
      </c>
      <c r="AA87" t="s">
        <v>7</v>
      </c>
      <c r="AB87" t="s">
        <v>7</v>
      </c>
      <c r="AC87" t="s">
        <v>7</v>
      </c>
      <c r="AD87" t="s">
        <v>7</v>
      </c>
      <c r="AE87" t="s">
        <v>7</v>
      </c>
      <c r="AF87" t="s">
        <v>7</v>
      </c>
      <c r="AG87" t="s">
        <v>4308</v>
      </c>
      <c r="AH87" t="s">
        <v>7</v>
      </c>
      <c r="AI87" t="s">
        <v>7</v>
      </c>
      <c r="AJ87" t="s">
        <v>7</v>
      </c>
      <c r="AK87" t="s">
        <v>4297</v>
      </c>
      <c r="AL87" t="s">
        <v>4298</v>
      </c>
      <c r="AM87" t="s">
        <v>7</v>
      </c>
      <c r="AN87" t="s">
        <v>7</v>
      </c>
      <c r="AO87" t="s">
        <v>4299</v>
      </c>
      <c r="AP87" t="s">
        <v>7</v>
      </c>
      <c r="AQ87" t="s">
        <v>4300</v>
      </c>
      <c r="AR87" t="s">
        <v>7</v>
      </c>
      <c r="AS87" t="s">
        <v>7</v>
      </c>
      <c r="AT87" t="s">
        <v>7</v>
      </c>
      <c r="AU87" t="s">
        <v>7</v>
      </c>
      <c r="AV87" t="s">
        <v>7</v>
      </c>
      <c r="AW87" t="s">
        <v>7</v>
      </c>
      <c r="AX87" t="s">
        <v>7</v>
      </c>
      <c r="AY87" t="s">
        <v>4301</v>
      </c>
      <c r="AZ87" t="s">
        <v>7</v>
      </c>
      <c r="BA87" t="s">
        <v>7</v>
      </c>
      <c r="BB87" t="s">
        <v>7</v>
      </c>
      <c r="BC87" t="s">
        <v>7</v>
      </c>
      <c r="BD87" t="s">
        <v>4302</v>
      </c>
      <c r="BE87" t="s">
        <v>7</v>
      </c>
      <c r="BF87" t="s">
        <v>7</v>
      </c>
      <c r="BG87" t="s">
        <v>7</v>
      </c>
      <c r="BH87" t="s">
        <v>7</v>
      </c>
      <c r="BI87" t="s">
        <v>7</v>
      </c>
      <c r="BJ87" t="s">
        <v>7</v>
      </c>
      <c r="BK87" t="s">
        <v>7</v>
      </c>
      <c r="BL87" t="s">
        <v>7</v>
      </c>
      <c r="BM87" t="s">
        <v>7</v>
      </c>
      <c r="BN87" t="s">
        <v>7</v>
      </c>
      <c r="BO87" t="s">
        <v>7</v>
      </c>
      <c r="BP87" t="s">
        <v>4303</v>
      </c>
      <c r="BQ87" t="s">
        <v>7</v>
      </c>
      <c r="BR87" t="s">
        <v>7</v>
      </c>
    </row>
    <row r="88" spans="1:70">
      <c r="A88" t="s">
        <v>159</v>
      </c>
      <c r="B88" t="s">
        <v>5</v>
      </c>
      <c r="C88" t="s">
        <v>4486</v>
      </c>
      <c r="D88" t="s">
        <v>4287</v>
      </c>
      <c r="E88" t="s">
        <v>6569</v>
      </c>
      <c r="F88" t="s">
        <v>4481</v>
      </c>
      <c r="G88" s="73">
        <v>45173</v>
      </c>
      <c r="H88" s="73">
        <v>45199</v>
      </c>
      <c r="I88" t="s">
        <v>4289</v>
      </c>
      <c r="J88" t="s">
        <v>7</v>
      </c>
      <c r="K88" t="s">
        <v>7</v>
      </c>
      <c r="L88" t="s">
        <v>7</v>
      </c>
      <c r="M88" t="s">
        <v>4305</v>
      </c>
      <c r="N88" t="s">
        <v>4291</v>
      </c>
      <c r="O88" t="s">
        <v>7</v>
      </c>
      <c r="P88" t="s">
        <v>7</v>
      </c>
      <c r="Q88" t="s">
        <v>4312</v>
      </c>
      <c r="R88" t="s">
        <v>4485</v>
      </c>
      <c r="S88" t="s">
        <v>4294</v>
      </c>
      <c r="T88" t="s">
        <v>4313</v>
      </c>
      <c r="U88" t="s">
        <v>7</v>
      </c>
      <c r="V88" t="s">
        <v>7</v>
      </c>
      <c r="W88" t="s">
        <v>4295</v>
      </c>
      <c r="X88" t="s">
        <v>7</v>
      </c>
      <c r="Y88" t="s">
        <v>7</v>
      </c>
      <c r="Z88" t="s">
        <v>7</v>
      </c>
      <c r="AA88" t="s">
        <v>7</v>
      </c>
      <c r="AB88" t="s">
        <v>7</v>
      </c>
      <c r="AC88" t="s">
        <v>7</v>
      </c>
      <c r="AD88" t="s">
        <v>7</v>
      </c>
      <c r="AE88" t="s">
        <v>7</v>
      </c>
      <c r="AF88" t="s">
        <v>7</v>
      </c>
      <c r="AG88" t="s">
        <v>4308</v>
      </c>
      <c r="AH88" t="s">
        <v>7</v>
      </c>
      <c r="AI88" t="s">
        <v>7</v>
      </c>
      <c r="AJ88" t="s">
        <v>7</v>
      </c>
      <c r="AK88" t="s">
        <v>4297</v>
      </c>
      <c r="AL88" t="s">
        <v>4298</v>
      </c>
      <c r="AM88" t="s">
        <v>7</v>
      </c>
      <c r="AN88" t="s">
        <v>7</v>
      </c>
      <c r="AO88" t="s">
        <v>4299</v>
      </c>
      <c r="AP88" t="s">
        <v>7</v>
      </c>
      <c r="AQ88" t="s">
        <v>4300</v>
      </c>
      <c r="AR88" t="s">
        <v>7</v>
      </c>
      <c r="AS88" t="s">
        <v>7</v>
      </c>
      <c r="AT88" t="s">
        <v>7</v>
      </c>
      <c r="AU88" t="s">
        <v>7</v>
      </c>
      <c r="AV88" t="s">
        <v>7</v>
      </c>
      <c r="AW88" t="s">
        <v>7</v>
      </c>
      <c r="AX88" t="s">
        <v>7</v>
      </c>
      <c r="AY88" t="s">
        <v>4301</v>
      </c>
      <c r="AZ88" t="s">
        <v>7</v>
      </c>
      <c r="BA88" t="s">
        <v>7</v>
      </c>
      <c r="BB88" t="s">
        <v>7</v>
      </c>
      <c r="BC88" t="s">
        <v>7</v>
      </c>
      <c r="BD88" t="s">
        <v>4302</v>
      </c>
      <c r="BE88" t="s">
        <v>7</v>
      </c>
      <c r="BF88" t="s">
        <v>7</v>
      </c>
      <c r="BG88" t="s">
        <v>7</v>
      </c>
      <c r="BH88" t="s">
        <v>7</v>
      </c>
      <c r="BI88" t="s">
        <v>7</v>
      </c>
      <c r="BJ88" t="s">
        <v>7</v>
      </c>
      <c r="BK88" t="s">
        <v>7</v>
      </c>
      <c r="BL88" t="s">
        <v>7</v>
      </c>
      <c r="BM88" t="s">
        <v>7</v>
      </c>
      <c r="BN88" t="s">
        <v>7</v>
      </c>
      <c r="BO88" t="s">
        <v>7</v>
      </c>
      <c r="BP88" t="s">
        <v>4303</v>
      </c>
      <c r="BQ88" t="s">
        <v>7</v>
      </c>
      <c r="BR88" t="s">
        <v>7</v>
      </c>
    </row>
    <row r="89" spans="1:70">
      <c r="A89" t="s">
        <v>159</v>
      </c>
      <c r="B89" t="s">
        <v>5</v>
      </c>
      <c r="C89" t="s">
        <v>6574</v>
      </c>
      <c r="D89" t="s">
        <v>4287</v>
      </c>
      <c r="E89" t="s">
        <v>6575</v>
      </c>
      <c r="F89" t="s">
        <v>4288</v>
      </c>
      <c r="G89" s="73">
        <v>45173</v>
      </c>
      <c r="H89" s="73">
        <v>46295</v>
      </c>
      <c r="I89" t="s">
        <v>4289</v>
      </c>
      <c r="J89" t="s">
        <v>7</v>
      </c>
      <c r="K89" t="s">
        <v>7</v>
      </c>
      <c r="L89" t="s">
        <v>7</v>
      </c>
      <c r="M89" t="s">
        <v>4305</v>
      </c>
      <c r="N89" t="s">
        <v>4306</v>
      </c>
      <c r="O89" t="s">
        <v>7</v>
      </c>
      <c r="P89" t="s">
        <v>7</v>
      </c>
      <c r="Q89" t="s">
        <v>4312</v>
      </c>
      <c r="R89" t="s">
        <v>6576</v>
      </c>
      <c r="S89" t="s">
        <v>6577</v>
      </c>
      <c r="T89" t="s">
        <v>7</v>
      </c>
      <c r="U89" t="s">
        <v>7</v>
      </c>
      <c r="V89" t="s">
        <v>7</v>
      </c>
      <c r="W89" t="s">
        <v>4295</v>
      </c>
      <c r="X89" t="s">
        <v>7</v>
      </c>
      <c r="Y89" t="s">
        <v>7</v>
      </c>
      <c r="Z89" t="s">
        <v>7</v>
      </c>
      <c r="AA89" t="s">
        <v>7</v>
      </c>
      <c r="AB89" t="s">
        <v>7</v>
      </c>
      <c r="AC89" t="s">
        <v>7</v>
      </c>
      <c r="AD89" t="s">
        <v>7</v>
      </c>
      <c r="AE89" t="s">
        <v>7</v>
      </c>
      <c r="AF89" t="s">
        <v>7</v>
      </c>
      <c r="AG89" t="s">
        <v>4308</v>
      </c>
      <c r="AH89" t="s">
        <v>7</v>
      </c>
      <c r="AI89" t="s">
        <v>7</v>
      </c>
      <c r="AJ89" t="s">
        <v>7</v>
      </c>
      <c r="AK89" t="s">
        <v>4297</v>
      </c>
      <c r="AL89" t="s">
        <v>4298</v>
      </c>
      <c r="AM89" t="s">
        <v>7</v>
      </c>
      <c r="AN89" t="s">
        <v>7</v>
      </c>
      <c r="AO89" t="s">
        <v>4299</v>
      </c>
      <c r="AP89" t="s">
        <v>7</v>
      </c>
      <c r="AQ89" t="s">
        <v>4300</v>
      </c>
      <c r="AR89" t="s">
        <v>7</v>
      </c>
      <c r="AS89" t="s">
        <v>7</v>
      </c>
      <c r="AT89" t="s">
        <v>7</v>
      </c>
      <c r="AU89" t="s">
        <v>7</v>
      </c>
      <c r="AV89" t="s">
        <v>7</v>
      </c>
      <c r="AW89" t="s">
        <v>7</v>
      </c>
      <c r="AX89" t="s">
        <v>7</v>
      </c>
      <c r="AY89" t="s">
        <v>4301</v>
      </c>
      <c r="AZ89" t="s">
        <v>7</v>
      </c>
      <c r="BA89" t="s">
        <v>7</v>
      </c>
      <c r="BB89" t="s">
        <v>7</v>
      </c>
      <c r="BC89" t="s">
        <v>7</v>
      </c>
      <c r="BD89" t="s">
        <v>4302</v>
      </c>
      <c r="BE89" t="s">
        <v>7</v>
      </c>
      <c r="BF89" t="s">
        <v>7</v>
      </c>
      <c r="BG89" t="s">
        <v>7</v>
      </c>
      <c r="BH89" t="s">
        <v>7</v>
      </c>
      <c r="BI89" t="s">
        <v>7</v>
      </c>
      <c r="BJ89" t="s">
        <v>7</v>
      </c>
      <c r="BK89" t="s">
        <v>7</v>
      </c>
      <c r="BL89" t="s">
        <v>7</v>
      </c>
      <c r="BM89" t="s">
        <v>7</v>
      </c>
      <c r="BN89" t="s">
        <v>7</v>
      </c>
      <c r="BO89" t="s">
        <v>7</v>
      </c>
      <c r="BP89" t="s">
        <v>4303</v>
      </c>
      <c r="BQ89" t="s">
        <v>7</v>
      </c>
      <c r="BR89" t="s">
        <v>7</v>
      </c>
    </row>
    <row r="90" spans="1:70">
      <c r="A90" t="s">
        <v>159</v>
      </c>
      <c r="B90" t="s">
        <v>5</v>
      </c>
      <c r="C90" t="s">
        <v>6578</v>
      </c>
      <c r="D90" t="s">
        <v>4287</v>
      </c>
      <c r="E90" t="s">
        <v>6565</v>
      </c>
      <c r="F90" t="s">
        <v>6476</v>
      </c>
      <c r="G90" s="73">
        <v>45013</v>
      </c>
      <c r="H90" s="73">
        <v>45199</v>
      </c>
      <c r="I90" t="s">
        <v>4289</v>
      </c>
      <c r="J90" t="s">
        <v>7</v>
      </c>
      <c r="K90" t="s">
        <v>7</v>
      </c>
      <c r="L90" t="s">
        <v>7</v>
      </c>
      <c r="M90" t="s">
        <v>4290</v>
      </c>
      <c r="N90" t="s">
        <v>4291</v>
      </c>
      <c r="O90" t="s">
        <v>7</v>
      </c>
      <c r="P90" t="s">
        <v>7</v>
      </c>
      <c r="Q90" t="s">
        <v>4292</v>
      </c>
      <c r="R90" t="s">
        <v>4293</v>
      </c>
      <c r="S90" t="s">
        <v>4294</v>
      </c>
      <c r="T90" t="s">
        <v>7</v>
      </c>
      <c r="U90" t="s">
        <v>7</v>
      </c>
      <c r="V90" t="s">
        <v>7</v>
      </c>
      <c r="W90" t="s">
        <v>4295</v>
      </c>
      <c r="X90" t="s">
        <v>7</v>
      </c>
      <c r="Y90" t="s">
        <v>7</v>
      </c>
      <c r="Z90" t="s">
        <v>7</v>
      </c>
      <c r="AA90" t="s">
        <v>7</v>
      </c>
      <c r="AB90" t="s">
        <v>7</v>
      </c>
      <c r="AC90" t="s">
        <v>7</v>
      </c>
      <c r="AD90" t="s">
        <v>7</v>
      </c>
      <c r="AE90" t="s">
        <v>7</v>
      </c>
      <c r="AF90" t="s">
        <v>7</v>
      </c>
      <c r="AG90" t="s">
        <v>4308</v>
      </c>
      <c r="AH90" t="s">
        <v>7</v>
      </c>
      <c r="AI90" t="s">
        <v>7</v>
      </c>
      <c r="AJ90" t="s">
        <v>7</v>
      </c>
      <c r="AK90" t="s">
        <v>4297</v>
      </c>
      <c r="AL90" t="s">
        <v>4298</v>
      </c>
      <c r="AM90" t="s">
        <v>7</v>
      </c>
      <c r="AN90" t="s">
        <v>7</v>
      </c>
      <c r="AO90" t="s">
        <v>4299</v>
      </c>
      <c r="AP90" t="s">
        <v>7</v>
      </c>
      <c r="AQ90" t="s">
        <v>4300</v>
      </c>
      <c r="AR90" t="s">
        <v>7</v>
      </c>
      <c r="AS90" t="s">
        <v>7</v>
      </c>
      <c r="AT90" t="s">
        <v>7</v>
      </c>
      <c r="AU90" t="s">
        <v>7</v>
      </c>
      <c r="AV90" t="s">
        <v>7</v>
      </c>
      <c r="AW90" t="s">
        <v>7</v>
      </c>
      <c r="AX90" t="s">
        <v>7</v>
      </c>
      <c r="AY90" t="s">
        <v>4301</v>
      </c>
      <c r="AZ90" t="s">
        <v>7</v>
      </c>
      <c r="BA90" t="s">
        <v>7</v>
      </c>
      <c r="BB90" t="s">
        <v>7</v>
      </c>
      <c r="BC90" t="s">
        <v>7</v>
      </c>
      <c r="BD90" t="s">
        <v>6477</v>
      </c>
      <c r="BE90" t="s">
        <v>7</v>
      </c>
      <c r="BF90" t="s">
        <v>7</v>
      </c>
      <c r="BG90" t="s">
        <v>7</v>
      </c>
      <c r="BH90" t="s">
        <v>7</v>
      </c>
      <c r="BI90" t="s">
        <v>7</v>
      </c>
      <c r="BJ90" t="s">
        <v>7</v>
      </c>
      <c r="BK90" t="s">
        <v>7</v>
      </c>
      <c r="BL90" t="s">
        <v>7</v>
      </c>
      <c r="BM90" t="s">
        <v>7</v>
      </c>
      <c r="BN90" t="s">
        <v>7</v>
      </c>
      <c r="BO90" t="s">
        <v>7</v>
      </c>
      <c r="BP90" t="s">
        <v>4303</v>
      </c>
      <c r="BQ90" t="s">
        <v>7</v>
      </c>
      <c r="BR90" t="s">
        <v>7</v>
      </c>
    </row>
    <row r="91" spans="1:70">
      <c r="A91" t="s">
        <v>159</v>
      </c>
      <c r="B91" t="s">
        <v>5</v>
      </c>
      <c r="C91" t="s">
        <v>6474</v>
      </c>
      <c r="D91" t="s">
        <v>4287</v>
      </c>
      <c r="E91" t="s">
        <v>6475</v>
      </c>
      <c r="F91" t="s">
        <v>6476</v>
      </c>
      <c r="G91" s="73">
        <v>45013</v>
      </c>
      <c r="H91" s="73">
        <v>45199</v>
      </c>
      <c r="I91" t="s">
        <v>4289</v>
      </c>
      <c r="J91" t="s">
        <v>7</v>
      </c>
      <c r="K91" t="s">
        <v>7</v>
      </c>
      <c r="L91" t="s">
        <v>7</v>
      </c>
      <c r="M91" t="s">
        <v>4290</v>
      </c>
      <c r="N91" t="s">
        <v>4291</v>
      </c>
      <c r="O91" t="s">
        <v>7</v>
      </c>
      <c r="P91" t="s">
        <v>7</v>
      </c>
      <c r="Q91" t="s">
        <v>4292</v>
      </c>
      <c r="R91" t="s">
        <v>4293</v>
      </c>
      <c r="S91" t="s">
        <v>4294</v>
      </c>
      <c r="T91" t="s">
        <v>7</v>
      </c>
      <c r="U91" t="s">
        <v>7</v>
      </c>
      <c r="V91" t="s">
        <v>7</v>
      </c>
      <c r="W91" t="s">
        <v>4295</v>
      </c>
      <c r="X91" t="s">
        <v>7</v>
      </c>
      <c r="Y91" t="s">
        <v>7</v>
      </c>
      <c r="Z91" t="s">
        <v>7</v>
      </c>
      <c r="AA91" t="s">
        <v>7</v>
      </c>
      <c r="AB91" t="s">
        <v>7</v>
      </c>
      <c r="AC91" t="s">
        <v>7</v>
      </c>
      <c r="AD91" t="s">
        <v>7</v>
      </c>
      <c r="AE91" t="s">
        <v>7</v>
      </c>
      <c r="AF91" t="s">
        <v>7</v>
      </c>
      <c r="AG91" t="s">
        <v>4310</v>
      </c>
      <c r="AH91" t="s">
        <v>7</v>
      </c>
      <c r="AI91" t="s">
        <v>7</v>
      </c>
      <c r="AJ91" t="s">
        <v>7</v>
      </c>
      <c r="AK91" t="s">
        <v>4297</v>
      </c>
      <c r="AL91" t="s">
        <v>4298</v>
      </c>
      <c r="AM91" t="s">
        <v>7</v>
      </c>
      <c r="AN91" t="s">
        <v>7</v>
      </c>
      <c r="AO91" t="s">
        <v>4299</v>
      </c>
      <c r="AP91" t="s">
        <v>7</v>
      </c>
      <c r="AQ91" t="s">
        <v>4300</v>
      </c>
      <c r="AR91" t="s">
        <v>7</v>
      </c>
      <c r="AS91" t="s">
        <v>7</v>
      </c>
      <c r="AT91" t="s">
        <v>7</v>
      </c>
      <c r="AU91" t="s">
        <v>7</v>
      </c>
      <c r="AV91" t="s">
        <v>7</v>
      </c>
      <c r="AW91" t="s">
        <v>7</v>
      </c>
      <c r="AX91" t="s">
        <v>7</v>
      </c>
      <c r="AY91" t="s">
        <v>4301</v>
      </c>
      <c r="AZ91" t="s">
        <v>7</v>
      </c>
      <c r="BA91" t="s">
        <v>7</v>
      </c>
      <c r="BB91" t="s">
        <v>7</v>
      </c>
      <c r="BC91" t="s">
        <v>7</v>
      </c>
      <c r="BD91" t="s">
        <v>6477</v>
      </c>
      <c r="BE91" t="s">
        <v>7</v>
      </c>
      <c r="BF91" t="s">
        <v>7</v>
      </c>
      <c r="BG91" t="s">
        <v>7</v>
      </c>
      <c r="BH91" t="s">
        <v>7</v>
      </c>
      <c r="BI91" t="s">
        <v>7</v>
      </c>
      <c r="BJ91" t="s">
        <v>7</v>
      </c>
      <c r="BK91" t="s">
        <v>7</v>
      </c>
      <c r="BL91" t="s">
        <v>7</v>
      </c>
      <c r="BM91" t="s">
        <v>7</v>
      </c>
      <c r="BN91" t="s">
        <v>7</v>
      </c>
      <c r="BO91" t="s">
        <v>7</v>
      </c>
      <c r="BP91" t="s">
        <v>4303</v>
      </c>
      <c r="BQ91" t="s">
        <v>7</v>
      </c>
      <c r="BR91" t="s">
        <v>7</v>
      </c>
    </row>
    <row r="92" spans="1:70">
      <c r="A92" t="s">
        <v>159</v>
      </c>
      <c r="B92" t="s">
        <v>5</v>
      </c>
      <c r="C92" t="s">
        <v>6478</v>
      </c>
      <c r="D92" t="s">
        <v>4287</v>
      </c>
      <c r="E92" t="s">
        <v>6479</v>
      </c>
      <c r="F92" t="s">
        <v>6476</v>
      </c>
      <c r="G92" s="73">
        <v>45013</v>
      </c>
      <c r="H92" s="73">
        <v>45199</v>
      </c>
      <c r="I92" t="s">
        <v>4289</v>
      </c>
      <c r="J92" t="s">
        <v>7</v>
      </c>
      <c r="K92" t="s">
        <v>7</v>
      </c>
      <c r="L92" t="s">
        <v>7</v>
      </c>
      <c r="M92" t="s">
        <v>4290</v>
      </c>
      <c r="N92" t="s">
        <v>4291</v>
      </c>
      <c r="O92" t="s">
        <v>7</v>
      </c>
      <c r="P92" t="s">
        <v>7</v>
      </c>
      <c r="Q92" t="s">
        <v>4292</v>
      </c>
      <c r="R92" t="s">
        <v>4293</v>
      </c>
      <c r="S92" t="s">
        <v>4294</v>
      </c>
      <c r="T92" t="s">
        <v>7</v>
      </c>
      <c r="U92" t="s">
        <v>7</v>
      </c>
      <c r="V92" t="s">
        <v>7</v>
      </c>
      <c r="W92" t="s">
        <v>4295</v>
      </c>
      <c r="X92" t="s">
        <v>7</v>
      </c>
      <c r="Y92" t="s">
        <v>7</v>
      </c>
      <c r="Z92" t="s">
        <v>7</v>
      </c>
      <c r="AA92" t="s">
        <v>7</v>
      </c>
      <c r="AB92" t="s">
        <v>7</v>
      </c>
      <c r="AC92" t="s">
        <v>7</v>
      </c>
      <c r="AD92" t="s">
        <v>7</v>
      </c>
      <c r="AE92" t="s">
        <v>7</v>
      </c>
      <c r="AF92" t="s">
        <v>7</v>
      </c>
      <c r="AG92" t="s">
        <v>4349</v>
      </c>
      <c r="AH92" t="s">
        <v>7</v>
      </c>
      <c r="AI92" t="s">
        <v>7</v>
      </c>
      <c r="AJ92" t="s">
        <v>7</v>
      </c>
      <c r="AK92" t="s">
        <v>4297</v>
      </c>
      <c r="AL92" t="s">
        <v>4298</v>
      </c>
      <c r="AM92" t="s">
        <v>7</v>
      </c>
      <c r="AN92" t="s">
        <v>7</v>
      </c>
      <c r="AO92" t="s">
        <v>4299</v>
      </c>
      <c r="AP92" t="s">
        <v>7</v>
      </c>
      <c r="AQ92" t="s">
        <v>4300</v>
      </c>
      <c r="AR92" t="s">
        <v>7</v>
      </c>
      <c r="AS92" t="s">
        <v>7</v>
      </c>
      <c r="AT92" t="s">
        <v>7</v>
      </c>
      <c r="AU92" t="s">
        <v>7</v>
      </c>
      <c r="AV92" t="s">
        <v>7</v>
      </c>
      <c r="AW92" t="s">
        <v>7</v>
      </c>
      <c r="AX92" t="s">
        <v>7</v>
      </c>
      <c r="AY92" t="s">
        <v>4301</v>
      </c>
      <c r="AZ92" t="s">
        <v>7</v>
      </c>
      <c r="BA92" t="s">
        <v>7</v>
      </c>
      <c r="BB92" t="s">
        <v>7</v>
      </c>
      <c r="BC92" t="s">
        <v>7</v>
      </c>
      <c r="BD92" t="s">
        <v>6477</v>
      </c>
      <c r="BE92" t="s">
        <v>7</v>
      </c>
      <c r="BF92" t="s">
        <v>7</v>
      </c>
      <c r="BG92" t="s">
        <v>7</v>
      </c>
      <c r="BH92" t="s">
        <v>7</v>
      </c>
      <c r="BI92" t="s">
        <v>7</v>
      </c>
      <c r="BJ92" t="s">
        <v>7</v>
      </c>
      <c r="BK92" t="s">
        <v>7</v>
      </c>
      <c r="BL92" t="s">
        <v>7</v>
      </c>
      <c r="BM92" t="s">
        <v>7</v>
      </c>
      <c r="BN92" t="s">
        <v>7</v>
      </c>
      <c r="BO92" t="s">
        <v>7</v>
      </c>
      <c r="BP92" t="s">
        <v>4303</v>
      </c>
      <c r="BQ92" t="s">
        <v>7</v>
      </c>
      <c r="BR92" t="s">
        <v>7</v>
      </c>
    </row>
    <row r="93" spans="1:70">
      <c r="A93" t="s">
        <v>159</v>
      </c>
      <c r="B93" t="s">
        <v>5</v>
      </c>
      <c r="C93" t="s">
        <v>6480</v>
      </c>
      <c r="D93" t="s">
        <v>4287</v>
      </c>
      <c r="E93" t="s">
        <v>6481</v>
      </c>
      <c r="F93" t="s">
        <v>6476</v>
      </c>
      <c r="G93" s="73">
        <v>45013</v>
      </c>
      <c r="H93" s="73">
        <v>45199</v>
      </c>
      <c r="I93" t="s">
        <v>4289</v>
      </c>
      <c r="J93" t="s">
        <v>7</v>
      </c>
      <c r="K93" t="s">
        <v>7</v>
      </c>
      <c r="L93" t="s">
        <v>7</v>
      </c>
      <c r="M93" t="s">
        <v>4290</v>
      </c>
      <c r="N93" t="s">
        <v>4291</v>
      </c>
      <c r="O93" t="s">
        <v>7</v>
      </c>
      <c r="P93" t="s">
        <v>7</v>
      </c>
      <c r="Q93" t="s">
        <v>4292</v>
      </c>
      <c r="R93" t="s">
        <v>4293</v>
      </c>
      <c r="S93" t="s">
        <v>4294</v>
      </c>
      <c r="T93" t="s">
        <v>7</v>
      </c>
      <c r="U93" t="s">
        <v>7</v>
      </c>
      <c r="V93" t="s">
        <v>7</v>
      </c>
      <c r="W93" t="s">
        <v>4295</v>
      </c>
      <c r="X93" t="s">
        <v>7</v>
      </c>
      <c r="Y93" t="s">
        <v>7</v>
      </c>
      <c r="Z93" t="s">
        <v>7</v>
      </c>
      <c r="AA93" t="s">
        <v>7</v>
      </c>
      <c r="AB93" t="s">
        <v>7</v>
      </c>
      <c r="AC93" t="s">
        <v>7</v>
      </c>
      <c r="AD93" t="s">
        <v>7</v>
      </c>
      <c r="AE93" t="s">
        <v>7</v>
      </c>
      <c r="AF93" t="s">
        <v>7</v>
      </c>
      <c r="AG93" t="s">
        <v>4351</v>
      </c>
      <c r="AH93" t="s">
        <v>7</v>
      </c>
      <c r="AI93" t="s">
        <v>7</v>
      </c>
      <c r="AJ93" t="s">
        <v>7</v>
      </c>
      <c r="AK93" t="s">
        <v>4297</v>
      </c>
      <c r="AL93" t="s">
        <v>4298</v>
      </c>
      <c r="AM93" t="s">
        <v>7</v>
      </c>
      <c r="AN93" t="s">
        <v>7</v>
      </c>
      <c r="AO93" t="s">
        <v>4299</v>
      </c>
      <c r="AP93" t="s">
        <v>7</v>
      </c>
      <c r="AQ93" t="s">
        <v>4300</v>
      </c>
      <c r="AR93" t="s">
        <v>7</v>
      </c>
      <c r="AS93" t="s">
        <v>7</v>
      </c>
      <c r="AT93" t="s">
        <v>7</v>
      </c>
      <c r="AU93" t="s">
        <v>7</v>
      </c>
      <c r="AV93" t="s">
        <v>7</v>
      </c>
      <c r="AW93" t="s">
        <v>7</v>
      </c>
      <c r="AX93" t="s">
        <v>7</v>
      </c>
      <c r="AY93" t="s">
        <v>4301</v>
      </c>
      <c r="AZ93" t="s">
        <v>7</v>
      </c>
      <c r="BA93" t="s">
        <v>7</v>
      </c>
      <c r="BB93" t="s">
        <v>7</v>
      </c>
      <c r="BC93" t="s">
        <v>7</v>
      </c>
      <c r="BD93" t="s">
        <v>6477</v>
      </c>
      <c r="BE93" t="s">
        <v>7</v>
      </c>
      <c r="BF93" t="s">
        <v>7</v>
      </c>
      <c r="BG93" t="s">
        <v>7</v>
      </c>
      <c r="BH93" t="s">
        <v>7</v>
      </c>
      <c r="BI93" t="s">
        <v>7</v>
      </c>
      <c r="BJ93" t="s">
        <v>7</v>
      </c>
      <c r="BK93" t="s">
        <v>7</v>
      </c>
      <c r="BL93" t="s">
        <v>7</v>
      </c>
      <c r="BM93" t="s">
        <v>7</v>
      </c>
      <c r="BN93" t="s">
        <v>7</v>
      </c>
      <c r="BO93" t="s">
        <v>7</v>
      </c>
      <c r="BP93" t="s">
        <v>4303</v>
      </c>
      <c r="BQ93" t="s">
        <v>7</v>
      </c>
      <c r="BR93" t="s">
        <v>7</v>
      </c>
    </row>
    <row r="94" spans="1:70">
      <c r="A94" t="s">
        <v>159</v>
      </c>
      <c r="B94" t="s">
        <v>5</v>
      </c>
      <c r="C94" t="s">
        <v>6482</v>
      </c>
      <c r="D94" t="s">
        <v>4287</v>
      </c>
      <c r="E94" t="s">
        <v>6483</v>
      </c>
      <c r="F94" t="s">
        <v>6476</v>
      </c>
      <c r="G94" s="73">
        <v>45013</v>
      </c>
      <c r="H94" s="73">
        <v>45199</v>
      </c>
      <c r="I94" t="s">
        <v>4289</v>
      </c>
      <c r="J94" t="s">
        <v>7</v>
      </c>
      <c r="K94" t="s">
        <v>7</v>
      </c>
      <c r="L94" t="s">
        <v>7</v>
      </c>
      <c r="M94" t="s">
        <v>4290</v>
      </c>
      <c r="N94" t="s">
        <v>4291</v>
      </c>
      <c r="O94" t="s">
        <v>7</v>
      </c>
      <c r="P94" t="s">
        <v>7</v>
      </c>
      <c r="Q94" t="s">
        <v>4292</v>
      </c>
      <c r="R94" t="s">
        <v>4293</v>
      </c>
      <c r="S94" t="s">
        <v>4294</v>
      </c>
      <c r="T94" t="s">
        <v>7</v>
      </c>
      <c r="U94" t="s">
        <v>7</v>
      </c>
      <c r="V94" t="s">
        <v>7</v>
      </c>
      <c r="W94" t="s">
        <v>4295</v>
      </c>
      <c r="X94" t="s">
        <v>7</v>
      </c>
      <c r="Y94" t="s">
        <v>7</v>
      </c>
      <c r="Z94" t="s">
        <v>7</v>
      </c>
      <c r="AA94" t="s">
        <v>7</v>
      </c>
      <c r="AB94" t="s">
        <v>7</v>
      </c>
      <c r="AC94" t="s">
        <v>7</v>
      </c>
      <c r="AD94" t="s">
        <v>7</v>
      </c>
      <c r="AE94" t="s">
        <v>7</v>
      </c>
      <c r="AF94" t="s">
        <v>7</v>
      </c>
      <c r="AG94" t="s">
        <v>4296</v>
      </c>
      <c r="AH94" t="s">
        <v>7</v>
      </c>
      <c r="AI94" t="s">
        <v>7</v>
      </c>
      <c r="AJ94" t="s">
        <v>7</v>
      </c>
      <c r="AK94" t="s">
        <v>4297</v>
      </c>
      <c r="AL94" t="s">
        <v>4298</v>
      </c>
      <c r="AM94" t="s">
        <v>7</v>
      </c>
      <c r="AN94" t="s">
        <v>7</v>
      </c>
      <c r="AO94" t="s">
        <v>4299</v>
      </c>
      <c r="AP94" t="s">
        <v>7</v>
      </c>
      <c r="AQ94" t="s">
        <v>4300</v>
      </c>
      <c r="AR94" t="s">
        <v>7</v>
      </c>
      <c r="AS94" t="s">
        <v>7</v>
      </c>
      <c r="AT94" t="s">
        <v>7</v>
      </c>
      <c r="AU94" t="s">
        <v>7</v>
      </c>
      <c r="AV94" t="s">
        <v>7</v>
      </c>
      <c r="AW94" t="s">
        <v>7</v>
      </c>
      <c r="AX94" t="s">
        <v>7</v>
      </c>
      <c r="AY94" t="s">
        <v>4301</v>
      </c>
      <c r="AZ94" t="s">
        <v>7</v>
      </c>
      <c r="BA94" t="s">
        <v>7</v>
      </c>
      <c r="BB94" t="s">
        <v>7</v>
      </c>
      <c r="BC94" t="s">
        <v>7</v>
      </c>
      <c r="BD94" t="s">
        <v>6477</v>
      </c>
      <c r="BE94" t="s">
        <v>7</v>
      </c>
      <c r="BF94" t="s">
        <v>7</v>
      </c>
      <c r="BG94" t="s">
        <v>7</v>
      </c>
      <c r="BH94" t="s">
        <v>7</v>
      </c>
      <c r="BI94" t="s">
        <v>7</v>
      </c>
      <c r="BJ94" t="s">
        <v>7</v>
      </c>
      <c r="BK94" t="s">
        <v>7</v>
      </c>
      <c r="BL94" t="s">
        <v>7</v>
      </c>
      <c r="BM94" t="s">
        <v>7</v>
      </c>
      <c r="BN94" t="s">
        <v>7</v>
      </c>
      <c r="BO94" t="s">
        <v>7</v>
      </c>
      <c r="BP94" t="s">
        <v>4303</v>
      </c>
      <c r="BQ94" t="s">
        <v>7</v>
      </c>
      <c r="BR94" t="s">
        <v>7</v>
      </c>
    </row>
    <row r="95" spans="1:70">
      <c r="A95" t="s">
        <v>159</v>
      </c>
      <c r="B95" t="s">
        <v>5</v>
      </c>
      <c r="C95" t="s">
        <v>6484</v>
      </c>
      <c r="D95" t="s">
        <v>4287</v>
      </c>
      <c r="E95" t="s">
        <v>6485</v>
      </c>
      <c r="F95" t="s">
        <v>6476</v>
      </c>
      <c r="G95" s="73">
        <v>45013</v>
      </c>
      <c r="H95" s="73">
        <v>45199</v>
      </c>
      <c r="I95" t="s">
        <v>4289</v>
      </c>
      <c r="J95" t="s">
        <v>7</v>
      </c>
      <c r="K95" t="s">
        <v>7</v>
      </c>
      <c r="L95" t="s">
        <v>7</v>
      </c>
      <c r="M95" t="s">
        <v>4305</v>
      </c>
      <c r="N95" t="s">
        <v>4306</v>
      </c>
      <c r="O95" t="s">
        <v>7</v>
      </c>
      <c r="P95" t="s">
        <v>7</v>
      </c>
      <c r="Q95" t="s">
        <v>4307</v>
      </c>
      <c r="R95" t="s">
        <v>4293</v>
      </c>
      <c r="S95" t="s">
        <v>4294</v>
      </c>
      <c r="T95" t="s">
        <v>7</v>
      </c>
      <c r="U95" t="s">
        <v>7</v>
      </c>
      <c r="V95" t="s">
        <v>7</v>
      </c>
      <c r="W95" t="s">
        <v>4295</v>
      </c>
      <c r="X95" t="s">
        <v>7</v>
      </c>
      <c r="Y95" t="s">
        <v>7</v>
      </c>
      <c r="Z95" t="s">
        <v>7</v>
      </c>
      <c r="AA95" t="s">
        <v>7</v>
      </c>
      <c r="AB95" t="s">
        <v>7</v>
      </c>
      <c r="AC95" t="s">
        <v>7</v>
      </c>
      <c r="AD95" t="s">
        <v>7</v>
      </c>
      <c r="AE95" t="s">
        <v>7</v>
      </c>
      <c r="AF95" t="s">
        <v>7</v>
      </c>
      <c r="AG95" t="s">
        <v>4308</v>
      </c>
      <c r="AH95" t="s">
        <v>7</v>
      </c>
      <c r="AI95" t="s">
        <v>7</v>
      </c>
      <c r="AJ95" t="s">
        <v>7</v>
      </c>
      <c r="AK95" t="s">
        <v>4297</v>
      </c>
      <c r="AL95" t="s">
        <v>4298</v>
      </c>
      <c r="AM95" t="s">
        <v>7</v>
      </c>
      <c r="AN95" t="s">
        <v>7</v>
      </c>
      <c r="AO95" t="s">
        <v>4299</v>
      </c>
      <c r="AP95" t="s">
        <v>7</v>
      </c>
      <c r="AQ95" t="s">
        <v>4300</v>
      </c>
      <c r="AR95" t="s">
        <v>7</v>
      </c>
      <c r="AS95" t="s">
        <v>7</v>
      </c>
      <c r="AT95" t="s">
        <v>7</v>
      </c>
      <c r="AU95" t="s">
        <v>7</v>
      </c>
      <c r="AV95" t="s">
        <v>7</v>
      </c>
      <c r="AW95" t="s">
        <v>7</v>
      </c>
      <c r="AX95" t="s">
        <v>7</v>
      </c>
      <c r="AY95" t="s">
        <v>4301</v>
      </c>
      <c r="AZ95" t="s">
        <v>7</v>
      </c>
      <c r="BA95" t="s">
        <v>7</v>
      </c>
      <c r="BB95" t="s">
        <v>7</v>
      </c>
      <c r="BC95" t="s">
        <v>7</v>
      </c>
      <c r="BD95" t="s">
        <v>6477</v>
      </c>
      <c r="BE95" t="s">
        <v>7</v>
      </c>
      <c r="BF95" t="s">
        <v>7</v>
      </c>
      <c r="BG95" t="s">
        <v>7</v>
      </c>
      <c r="BH95" t="s">
        <v>7</v>
      </c>
      <c r="BI95" t="s">
        <v>7</v>
      </c>
      <c r="BJ95" t="s">
        <v>7</v>
      </c>
      <c r="BK95" t="s">
        <v>7</v>
      </c>
      <c r="BL95" t="s">
        <v>7</v>
      </c>
      <c r="BM95" t="s">
        <v>7</v>
      </c>
      <c r="BN95" t="s">
        <v>7</v>
      </c>
      <c r="BO95" t="s">
        <v>7</v>
      </c>
      <c r="BP95" t="s">
        <v>4303</v>
      </c>
      <c r="BQ95" t="s">
        <v>7</v>
      </c>
      <c r="BR95" t="s">
        <v>7</v>
      </c>
    </row>
    <row r="96" spans="1:70">
      <c r="A96" t="s">
        <v>159</v>
      </c>
      <c r="B96" t="s">
        <v>5</v>
      </c>
      <c r="C96" t="s">
        <v>6486</v>
      </c>
      <c r="D96" t="s">
        <v>4287</v>
      </c>
      <c r="E96" t="s">
        <v>6487</v>
      </c>
      <c r="F96" t="s">
        <v>6476</v>
      </c>
      <c r="G96" s="73">
        <v>45013</v>
      </c>
      <c r="H96" s="73">
        <v>45199</v>
      </c>
      <c r="I96" t="s">
        <v>4289</v>
      </c>
      <c r="J96" t="s">
        <v>7</v>
      </c>
      <c r="K96" t="s">
        <v>7</v>
      </c>
      <c r="L96" t="s">
        <v>7</v>
      </c>
      <c r="M96" t="s">
        <v>4305</v>
      </c>
      <c r="N96" t="s">
        <v>4291</v>
      </c>
      <c r="O96" t="s">
        <v>7</v>
      </c>
      <c r="P96" t="s">
        <v>7</v>
      </c>
      <c r="Q96" t="s">
        <v>4307</v>
      </c>
      <c r="R96" t="s">
        <v>4293</v>
      </c>
      <c r="S96" t="s">
        <v>4294</v>
      </c>
      <c r="T96" t="s">
        <v>7</v>
      </c>
      <c r="U96" t="s">
        <v>7</v>
      </c>
      <c r="V96" t="s">
        <v>7</v>
      </c>
      <c r="W96" t="s">
        <v>4295</v>
      </c>
      <c r="X96" t="s">
        <v>7</v>
      </c>
      <c r="Y96" t="s">
        <v>7</v>
      </c>
      <c r="Z96" t="s">
        <v>7</v>
      </c>
      <c r="AA96" t="s">
        <v>7</v>
      </c>
      <c r="AB96" t="s">
        <v>7</v>
      </c>
      <c r="AC96" t="s">
        <v>7</v>
      </c>
      <c r="AD96" t="s">
        <v>7</v>
      </c>
      <c r="AE96" t="s">
        <v>7</v>
      </c>
      <c r="AF96" t="s">
        <v>7</v>
      </c>
      <c r="AG96" t="s">
        <v>4308</v>
      </c>
      <c r="AH96" t="s">
        <v>7</v>
      </c>
      <c r="AI96" t="s">
        <v>7</v>
      </c>
      <c r="AJ96" t="s">
        <v>7</v>
      </c>
      <c r="AK96" t="s">
        <v>4297</v>
      </c>
      <c r="AL96" t="s">
        <v>4298</v>
      </c>
      <c r="AM96" t="s">
        <v>7</v>
      </c>
      <c r="AN96" t="s">
        <v>7</v>
      </c>
      <c r="AO96" t="s">
        <v>4299</v>
      </c>
      <c r="AP96" t="s">
        <v>7</v>
      </c>
      <c r="AQ96" t="s">
        <v>4300</v>
      </c>
      <c r="AR96" t="s">
        <v>7</v>
      </c>
      <c r="AS96" t="s">
        <v>7</v>
      </c>
      <c r="AT96" t="s">
        <v>7</v>
      </c>
      <c r="AU96" t="s">
        <v>7</v>
      </c>
      <c r="AV96" t="s">
        <v>7</v>
      </c>
      <c r="AW96" t="s">
        <v>7</v>
      </c>
      <c r="AX96" t="s">
        <v>7</v>
      </c>
      <c r="AY96" t="s">
        <v>4301</v>
      </c>
      <c r="AZ96" t="s">
        <v>7</v>
      </c>
      <c r="BA96" t="s">
        <v>7</v>
      </c>
      <c r="BB96" t="s">
        <v>7</v>
      </c>
      <c r="BC96" t="s">
        <v>7</v>
      </c>
      <c r="BD96" t="s">
        <v>6477</v>
      </c>
      <c r="BE96" t="s">
        <v>7</v>
      </c>
      <c r="BF96" t="s">
        <v>7</v>
      </c>
      <c r="BG96" t="s">
        <v>7</v>
      </c>
      <c r="BH96" t="s">
        <v>7</v>
      </c>
      <c r="BI96" t="s">
        <v>7</v>
      </c>
      <c r="BJ96" t="s">
        <v>7</v>
      </c>
      <c r="BK96" t="s">
        <v>7</v>
      </c>
      <c r="BL96" t="s">
        <v>7</v>
      </c>
      <c r="BM96" t="s">
        <v>7</v>
      </c>
      <c r="BN96" t="s">
        <v>7</v>
      </c>
      <c r="BO96" t="s">
        <v>7</v>
      </c>
      <c r="BP96" t="s">
        <v>4303</v>
      </c>
      <c r="BQ96" t="s">
        <v>7</v>
      </c>
      <c r="BR96" t="s">
        <v>7</v>
      </c>
    </row>
    <row r="97" spans="1:70">
      <c r="A97" t="s">
        <v>159</v>
      </c>
      <c r="B97" t="s">
        <v>5</v>
      </c>
      <c r="C97" t="s">
        <v>6488</v>
      </c>
      <c r="D97" t="s">
        <v>4287</v>
      </c>
      <c r="E97" t="s">
        <v>6489</v>
      </c>
      <c r="F97" t="s">
        <v>6476</v>
      </c>
      <c r="G97" s="73">
        <v>45013</v>
      </c>
      <c r="H97" s="73">
        <v>45199</v>
      </c>
      <c r="I97" t="s">
        <v>4289</v>
      </c>
      <c r="J97" t="s">
        <v>7</v>
      </c>
      <c r="K97" t="s">
        <v>7</v>
      </c>
      <c r="L97" t="s">
        <v>7</v>
      </c>
      <c r="M97" t="s">
        <v>4305</v>
      </c>
      <c r="N97" t="s">
        <v>4306</v>
      </c>
      <c r="O97" t="s">
        <v>7</v>
      </c>
      <c r="P97" t="s">
        <v>7</v>
      </c>
      <c r="Q97" t="s">
        <v>4307</v>
      </c>
      <c r="R97" t="s">
        <v>4293</v>
      </c>
      <c r="S97" t="s">
        <v>4294</v>
      </c>
      <c r="T97" t="s">
        <v>7</v>
      </c>
      <c r="U97" t="s">
        <v>7</v>
      </c>
      <c r="V97" t="s">
        <v>7</v>
      </c>
      <c r="W97" t="s">
        <v>4295</v>
      </c>
      <c r="X97" t="s">
        <v>7</v>
      </c>
      <c r="Y97" t="s">
        <v>7</v>
      </c>
      <c r="Z97" t="s">
        <v>7</v>
      </c>
      <c r="AA97" t="s">
        <v>7</v>
      </c>
      <c r="AB97" t="s">
        <v>7</v>
      </c>
      <c r="AC97" t="s">
        <v>7</v>
      </c>
      <c r="AD97" t="s">
        <v>7</v>
      </c>
      <c r="AE97" t="s">
        <v>7</v>
      </c>
      <c r="AF97" t="s">
        <v>7</v>
      </c>
      <c r="AG97" t="s">
        <v>4310</v>
      </c>
      <c r="AH97" t="s">
        <v>7</v>
      </c>
      <c r="AI97" t="s">
        <v>7</v>
      </c>
      <c r="AJ97" t="s">
        <v>7</v>
      </c>
      <c r="AK97" t="s">
        <v>4297</v>
      </c>
      <c r="AL97" t="s">
        <v>4298</v>
      </c>
      <c r="AM97" t="s">
        <v>7</v>
      </c>
      <c r="AN97" t="s">
        <v>7</v>
      </c>
      <c r="AO97" t="s">
        <v>4299</v>
      </c>
      <c r="AP97" t="s">
        <v>7</v>
      </c>
      <c r="AQ97" t="s">
        <v>4300</v>
      </c>
      <c r="AR97" t="s">
        <v>7</v>
      </c>
      <c r="AS97" t="s">
        <v>7</v>
      </c>
      <c r="AT97" t="s">
        <v>7</v>
      </c>
      <c r="AU97" t="s">
        <v>7</v>
      </c>
      <c r="AV97" t="s">
        <v>7</v>
      </c>
      <c r="AW97" t="s">
        <v>7</v>
      </c>
      <c r="AX97" t="s">
        <v>7</v>
      </c>
      <c r="AY97" t="s">
        <v>4301</v>
      </c>
      <c r="AZ97" t="s">
        <v>7</v>
      </c>
      <c r="BA97" t="s">
        <v>7</v>
      </c>
      <c r="BB97" t="s">
        <v>7</v>
      </c>
      <c r="BC97" t="s">
        <v>7</v>
      </c>
      <c r="BD97" t="s">
        <v>6477</v>
      </c>
      <c r="BE97" t="s">
        <v>7</v>
      </c>
      <c r="BF97" t="s">
        <v>7</v>
      </c>
      <c r="BG97" t="s">
        <v>7</v>
      </c>
      <c r="BH97" t="s">
        <v>7</v>
      </c>
      <c r="BI97" t="s">
        <v>7</v>
      </c>
      <c r="BJ97" t="s">
        <v>7</v>
      </c>
      <c r="BK97" t="s">
        <v>7</v>
      </c>
      <c r="BL97" t="s">
        <v>7</v>
      </c>
      <c r="BM97" t="s">
        <v>7</v>
      </c>
      <c r="BN97" t="s">
        <v>7</v>
      </c>
      <c r="BO97" t="s">
        <v>7</v>
      </c>
      <c r="BP97" t="s">
        <v>4303</v>
      </c>
      <c r="BQ97" t="s">
        <v>7</v>
      </c>
      <c r="BR97" t="s">
        <v>7</v>
      </c>
    </row>
    <row r="98" spans="1:70">
      <c r="A98" t="s">
        <v>159</v>
      </c>
      <c r="B98" t="s">
        <v>5</v>
      </c>
      <c r="C98" t="s">
        <v>6490</v>
      </c>
      <c r="D98" t="s">
        <v>4287</v>
      </c>
      <c r="E98" t="s">
        <v>6491</v>
      </c>
      <c r="F98" t="s">
        <v>6476</v>
      </c>
      <c r="G98" s="73">
        <v>45173</v>
      </c>
      <c r="H98" s="73">
        <v>45199</v>
      </c>
      <c r="I98" t="s">
        <v>4289</v>
      </c>
      <c r="J98" t="s">
        <v>7</v>
      </c>
      <c r="K98" t="s">
        <v>7</v>
      </c>
      <c r="L98" t="s">
        <v>7</v>
      </c>
      <c r="M98" t="s">
        <v>4305</v>
      </c>
      <c r="N98" t="s">
        <v>4306</v>
      </c>
      <c r="O98" t="s">
        <v>7</v>
      </c>
      <c r="P98" t="s">
        <v>7</v>
      </c>
      <c r="Q98" t="s">
        <v>4312</v>
      </c>
      <c r="R98" t="s">
        <v>4293</v>
      </c>
      <c r="S98" t="s">
        <v>4294</v>
      </c>
      <c r="T98" t="s">
        <v>7</v>
      </c>
      <c r="U98" t="s">
        <v>7</v>
      </c>
      <c r="V98" t="s">
        <v>7</v>
      </c>
      <c r="W98" t="s">
        <v>4295</v>
      </c>
      <c r="X98" t="s">
        <v>7</v>
      </c>
      <c r="Y98" t="s">
        <v>7</v>
      </c>
      <c r="Z98" t="s">
        <v>7</v>
      </c>
      <c r="AA98" t="s">
        <v>7</v>
      </c>
      <c r="AB98" t="s">
        <v>7</v>
      </c>
      <c r="AC98" t="s">
        <v>7</v>
      </c>
      <c r="AD98" t="s">
        <v>7</v>
      </c>
      <c r="AE98" t="s">
        <v>7</v>
      </c>
      <c r="AF98" t="s">
        <v>7</v>
      </c>
      <c r="AG98" t="s">
        <v>4308</v>
      </c>
      <c r="AH98" t="s">
        <v>7</v>
      </c>
      <c r="AI98" t="s">
        <v>7</v>
      </c>
      <c r="AJ98" t="s">
        <v>7</v>
      </c>
      <c r="AK98" t="s">
        <v>4297</v>
      </c>
      <c r="AL98" t="s">
        <v>4298</v>
      </c>
      <c r="AM98" t="s">
        <v>7</v>
      </c>
      <c r="AN98" t="s">
        <v>7</v>
      </c>
      <c r="AO98" t="s">
        <v>4299</v>
      </c>
      <c r="AP98" t="s">
        <v>7</v>
      </c>
      <c r="AQ98" t="s">
        <v>4300</v>
      </c>
      <c r="AR98" t="s">
        <v>7</v>
      </c>
      <c r="AS98" t="s">
        <v>7</v>
      </c>
      <c r="AT98" t="s">
        <v>7</v>
      </c>
      <c r="AU98" t="s">
        <v>7</v>
      </c>
      <c r="AV98" t="s">
        <v>7</v>
      </c>
      <c r="AW98" t="s">
        <v>7</v>
      </c>
      <c r="AX98" t="s">
        <v>7</v>
      </c>
      <c r="AY98" t="s">
        <v>4301</v>
      </c>
      <c r="AZ98" t="s">
        <v>7</v>
      </c>
      <c r="BA98" t="s">
        <v>7</v>
      </c>
      <c r="BB98" t="s">
        <v>7</v>
      </c>
      <c r="BC98" t="s">
        <v>7</v>
      </c>
      <c r="BD98" t="s">
        <v>6477</v>
      </c>
      <c r="BE98" t="s">
        <v>7</v>
      </c>
      <c r="BF98" t="s">
        <v>7</v>
      </c>
      <c r="BG98" t="s">
        <v>7</v>
      </c>
      <c r="BH98" t="s">
        <v>7</v>
      </c>
      <c r="BI98" t="s">
        <v>7</v>
      </c>
      <c r="BJ98" t="s">
        <v>7</v>
      </c>
      <c r="BK98" t="s">
        <v>7</v>
      </c>
      <c r="BL98" t="s">
        <v>7</v>
      </c>
      <c r="BM98" t="s">
        <v>7</v>
      </c>
      <c r="BN98" t="s">
        <v>7</v>
      </c>
      <c r="BO98" t="s">
        <v>7</v>
      </c>
      <c r="BP98" t="s">
        <v>4303</v>
      </c>
      <c r="BQ98" t="s">
        <v>7</v>
      </c>
      <c r="BR98" t="s">
        <v>7</v>
      </c>
    </row>
    <row r="99" spans="1:70">
      <c r="A99" t="s">
        <v>159</v>
      </c>
      <c r="B99" t="s">
        <v>5</v>
      </c>
      <c r="C99" t="s">
        <v>6492</v>
      </c>
      <c r="D99" t="s">
        <v>4287</v>
      </c>
      <c r="E99" t="s">
        <v>6493</v>
      </c>
      <c r="F99" t="s">
        <v>6476</v>
      </c>
      <c r="G99" s="73">
        <v>45173</v>
      </c>
      <c r="H99" s="73">
        <v>45199</v>
      </c>
      <c r="I99" t="s">
        <v>4289</v>
      </c>
      <c r="J99" t="s">
        <v>7</v>
      </c>
      <c r="K99" t="s">
        <v>7</v>
      </c>
      <c r="L99" t="s">
        <v>7</v>
      </c>
      <c r="M99" t="s">
        <v>4305</v>
      </c>
      <c r="N99" t="s">
        <v>4291</v>
      </c>
      <c r="O99" t="s">
        <v>7</v>
      </c>
      <c r="P99" t="s">
        <v>7</v>
      </c>
      <c r="Q99" t="s">
        <v>4312</v>
      </c>
      <c r="R99" t="s">
        <v>4293</v>
      </c>
      <c r="S99" t="s">
        <v>4294</v>
      </c>
      <c r="T99" t="s">
        <v>7</v>
      </c>
      <c r="U99" t="s">
        <v>7</v>
      </c>
      <c r="V99" t="s">
        <v>7</v>
      </c>
      <c r="W99" t="s">
        <v>4295</v>
      </c>
      <c r="X99" t="s">
        <v>7</v>
      </c>
      <c r="Y99" t="s">
        <v>7</v>
      </c>
      <c r="Z99" t="s">
        <v>7</v>
      </c>
      <c r="AA99" t="s">
        <v>7</v>
      </c>
      <c r="AB99" t="s">
        <v>7</v>
      </c>
      <c r="AC99" t="s">
        <v>7</v>
      </c>
      <c r="AD99" t="s">
        <v>7</v>
      </c>
      <c r="AE99" t="s">
        <v>7</v>
      </c>
      <c r="AF99" t="s">
        <v>7</v>
      </c>
      <c r="AG99" t="s">
        <v>4308</v>
      </c>
      <c r="AH99" t="s">
        <v>7</v>
      </c>
      <c r="AI99" t="s">
        <v>7</v>
      </c>
      <c r="AJ99" t="s">
        <v>7</v>
      </c>
      <c r="AK99" t="s">
        <v>4297</v>
      </c>
      <c r="AL99" t="s">
        <v>4298</v>
      </c>
      <c r="AM99" t="s">
        <v>7</v>
      </c>
      <c r="AN99" t="s">
        <v>7</v>
      </c>
      <c r="AO99" t="s">
        <v>4299</v>
      </c>
      <c r="AP99" t="s">
        <v>7</v>
      </c>
      <c r="AQ99" t="s">
        <v>4300</v>
      </c>
      <c r="AR99" t="s">
        <v>7</v>
      </c>
      <c r="AS99" t="s">
        <v>7</v>
      </c>
      <c r="AT99" t="s">
        <v>7</v>
      </c>
      <c r="AU99" t="s">
        <v>7</v>
      </c>
      <c r="AV99" t="s">
        <v>7</v>
      </c>
      <c r="AW99" t="s">
        <v>7</v>
      </c>
      <c r="AX99" t="s">
        <v>7</v>
      </c>
      <c r="AY99" t="s">
        <v>4301</v>
      </c>
      <c r="AZ99" t="s">
        <v>7</v>
      </c>
      <c r="BA99" t="s">
        <v>7</v>
      </c>
      <c r="BB99" t="s">
        <v>7</v>
      </c>
      <c r="BC99" t="s">
        <v>7</v>
      </c>
      <c r="BD99" t="s">
        <v>6477</v>
      </c>
      <c r="BE99" t="s">
        <v>7</v>
      </c>
      <c r="BF99" t="s">
        <v>7</v>
      </c>
      <c r="BG99" t="s">
        <v>7</v>
      </c>
      <c r="BH99" t="s">
        <v>7</v>
      </c>
      <c r="BI99" t="s">
        <v>7</v>
      </c>
      <c r="BJ99" t="s">
        <v>7</v>
      </c>
      <c r="BK99" t="s">
        <v>7</v>
      </c>
      <c r="BL99" t="s">
        <v>7</v>
      </c>
      <c r="BM99" t="s">
        <v>7</v>
      </c>
      <c r="BN99" t="s">
        <v>7</v>
      </c>
      <c r="BO99" t="s">
        <v>7</v>
      </c>
      <c r="BP99" t="s">
        <v>4303</v>
      </c>
      <c r="BQ99" t="s">
        <v>7</v>
      </c>
      <c r="BR99" t="s">
        <v>7</v>
      </c>
    </row>
    <row r="100" spans="1:70">
      <c r="A100" t="s">
        <v>159</v>
      </c>
      <c r="B100" t="s">
        <v>5</v>
      </c>
      <c r="C100" t="s">
        <v>6494</v>
      </c>
      <c r="D100" t="s">
        <v>4287</v>
      </c>
      <c r="E100" t="s">
        <v>6495</v>
      </c>
      <c r="F100" t="s">
        <v>6476</v>
      </c>
      <c r="G100" s="73">
        <v>45013</v>
      </c>
      <c r="H100" s="73">
        <v>45199</v>
      </c>
      <c r="I100" t="s">
        <v>4289</v>
      </c>
      <c r="J100" t="s">
        <v>7</v>
      </c>
      <c r="K100" t="s">
        <v>7</v>
      </c>
      <c r="L100" t="s">
        <v>7</v>
      </c>
      <c r="M100" t="s">
        <v>4290</v>
      </c>
      <c r="N100" t="s">
        <v>4291</v>
      </c>
      <c r="O100" t="s">
        <v>7</v>
      </c>
      <c r="P100" t="s">
        <v>7</v>
      </c>
      <c r="Q100" t="s">
        <v>4292</v>
      </c>
      <c r="R100" t="s">
        <v>4293</v>
      </c>
      <c r="S100" t="s">
        <v>4294</v>
      </c>
      <c r="T100" t="s">
        <v>4313</v>
      </c>
      <c r="U100" t="s">
        <v>7</v>
      </c>
      <c r="V100" t="s">
        <v>7</v>
      </c>
      <c r="W100" t="s">
        <v>4295</v>
      </c>
      <c r="X100" t="s">
        <v>7</v>
      </c>
      <c r="Y100" t="s">
        <v>7</v>
      </c>
      <c r="Z100" t="s">
        <v>7</v>
      </c>
      <c r="AA100" t="s">
        <v>7</v>
      </c>
      <c r="AB100" t="s">
        <v>7</v>
      </c>
      <c r="AC100" t="s">
        <v>7</v>
      </c>
      <c r="AD100" t="s">
        <v>7</v>
      </c>
      <c r="AE100" t="s">
        <v>7</v>
      </c>
      <c r="AF100" t="s">
        <v>7</v>
      </c>
      <c r="AG100" t="s">
        <v>4308</v>
      </c>
      <c r="AH100" t="s">
        <v>7</v>
      </c>
      <c r="AI100" t="s">
        <v>7</v>
      </c>
      <c r="AJ100" t="s">
        <v>7</v>
      </c>
      <c r="AK100" t="s">
        <v>4297</v>
      </c>
      <c r="AL100" t="s">
        <v>4298</v>
      </c>
      <c r="AM100" t="s">
        <v>7</v>
      </c>
      <c r="AN100" t="s">
        <v>7</v>
      </c>
      <c r="AO100" t="s">
        <v>4299</v>
      </c>
      <c r="AP100" t="s">
        <v>7</v>
      </c>
      <c r="AQ100" t="s">
        <v>4300</v>
      </c>
      <c r="AR100" t="s">
        <v>7</v>
      </c>
      <c r="AS100" t="s">
        <v>7</v>
      </c>
      <c r="AT100" t="s">
        <v>7</v>
      </c>
      <c r="AU100" t="s">
        <v>7</v>
      </c>
      <c r="AV100" t="s">
        <v>7</v>
      </c>
      <c r="AW100" t="s">
        <v>7</v>
      </c>
      <c r="AX100" t="s">
        <v>7</v>
      </c>
      <c r="AY100" t="s">
        <v>4301</v>
      </c>
      <c r="AZ100" t="s">
        <v>7</v>
      </c>
      <c r="BA100" t="s">
        <v>7</v>
      </c>
      <c r="BB100" t="s">
        <v>7</v>
      </c>
      <c r="BC100" t="s">
        <v>7</v>
      </c>
      <c r="BD100" t="s">
        <v>6477</v>
      </c>
      <c r="BE100" t="s">
        <v>7</v>
      </c>
      <c r="BF100" t="s">
        <v>7</v>
      </c>
      <c r="BG100" t="s">
        <v>7</v>
      </c>
      <c r="BH100" t="s">
        <v>7</v>
      </c>
      <c r="BI100" t="s">
        <v>7</v>
      </c>
      <c r="BJ100" t="s">
        <v>7</v>
      </c>
      <c r="BK100" t="s">
        <v>7</v>
      </c>
      <c r="BL100" t="s">
        <v>7</v>
      </c>
      <c r="BM100" t="s">
        <v>7</v>
      </c>
      <c r="BN100" t="s">
        <v>7</v>
      </c>
      <c r="BO100" t="s">
        <v>7</v>
      </c>
      <c r="BP100" t="s">
        <v>4303</v>
      </c>
      <c r="BQ100" t="s">
        <v>7</v>
      </c>
      <c r="BR100" t="s">
        <v>7</v>
      </c>
    </row>
    <row r="101" spans="1:70">
      <c r="A101" t="s">
        <v>159</v>
      </c>
      <c r="B101" t="s">
        <v>5</v>
      </c>
      <c r="C101" t="s">
        <v>6496</v>
      </c>
      <c r="D101" t="s">
        <v>4287</v>
      </c>
      <c r="E101" t="s">
        <v>6497</v>
      </c>
      <c r="F101" t="s">
        <v>6476</v>
      </c>
      <c r="G101" s="73">
        <v>45013</v>
      </c>
      <c r="H101" s="73">
        <v>45199</v>
      </c>
      <c r="I101" t="s">
        <v>4289</v>
      </c>
      <c r="J101" t="s">
        <v>7</v>
      </c>
      <c r="K101" t="s">
        <v>7</v>
      </c>
      <c r="L101" t="s">
        <v>7</v>
      </c>
      <c r="M101" t="s">
        <v>4290</v>
      </c>
      <c r="N101" t="s">
        <v>4291</v>
      </c>
      <c r="O101" t="s">
        <v>7</v>
      </c>
      <c r="P101" t="s">
        <v>7</v>
      </c>
      <c r="Q101" t="s">
        <v>4292</v>
      </c>
      <c r="R101" t="s">
        <v>4293</v>
      </c>
      <c r="S101" t="s">
        <v>4294</v>
      </c>
      <c r="T101" t="s">
        <v>4313</v>
      </c>
      <c r="U101" t="s">
        <v>7</v>
      </c>
      <c r="V101" t="s">
        <v>7</v>
      </c>
      <c r="W101" t="s">
        <v>4295</v>
      </c>
      <c r="X101" t="s">
        <v>7</v>
      </c>
      <c r="Y101" t="s">
        <v>7</v>
      </c>
      <c r="Z101" t="s">
        <v>7</v>
      </c>
      <c r="AA101" t="s">
        <v>7</v>
      </c>
      <c r="AB101" t="s">
        <v>7</v>
      </c>
      <c r="AC101" t="s">
        <v>7</v>
      </c>
      <c r="AD101" t="s">
        <v>7</v>
      </c>
      <c r="AE101" t="s">
        <v>7</v>
      </c>
      <c r="AF101" t="s">
        <v>7</v>
      </c>
      <c r="AG101" t="s">
        <v>4315</v>
      </c>
      <c r="AH101" t="s">
        <v>7</v>
      </c>
      <c r="AI101" t="s">
        <v>7</v>
      </c>
      <c r="AJ101" t="s">
        <v>7</v>
      </c>
      <c r="AK101" t="s">
        <v>4297</v>
      </c>
      <c r="AL101" t="s">
        <v>4298</v>
      </c>
      <c r="AM101" t="s">
        <v>7</v>
      </c>
      <c r="AN101" t="s">
        <v>7</v>
      </c>
      <c r="AO101" t="s">
        <v>4299</v>
      </c>
      <c r="AP101" t="s">
        <v>7</v>
      </c>
      <c r="AQ101" t="s">
        <v>4300</v>
      </c>
      <c r="AR101" t="s">
        <v>7</v>
      </c>
      <c r="AS101" t="s">
        <v>7</v>
      </c>
      <c r="AT101" t="s">
        <v>7</v>
      </c>
      <c r="AU101" t="s">
        <v>7</v>
      </c>
      <c r="AV101" t="s">
        <v>7</v>
      </c>
      <c r="AW101" t="s">
        <v>7</v>
      </c>
      <c r="AX101" t="s">
        <v>7</v>
      </c>
      <c r="AY101" t="s">
        <v>4301</v>
      </c>
      <c r="AZ101" t="s">
        <v>7</v>
      </c>
      <c r="BA101" t="s">
        <v>7</v>
      </c>
      <c r="BB101" t="s">
        <v>7</v>
      </c>
      <c r="BC101" t="s">
        <v>7</v>
      </c>
      <c r="BD101" t="s">
        <v>6477</v>
      </c>
      <c r="BE101" t="s">
        <v>7</v>
      </c>
      <c r="BF101" t="s">
        <v>7</v>
      </c>
      <c r="BG101" t="s">
        <v>7</v>
      </c>
      <c r="BH101" t="s">
        <v>7</v>
      </c>
      <c r="BI101" t="s">
        <v>7</v>
      </c>
      <c r="BJ101" t="s">
        <v>7</v>
      </c>
      <c r="BK101" t="s">
        <v>7</v>
      </c>
      <c r="BL101" t="s">
        <v>7</v>
      </c>
      <c r="BM101" t="s">
        <v>7</v>
      </c>
      <c r="BN101" t="s">
        <v>7</v>
      </c>
      <c r="BO101" t="s">
        <v>7</v>
      </c>
      <c r="BP101" t="s">
        <v>4303</v>
      </c>
      <c r="BQ101" t="s">
        <v>7</v>
      </c>
      <c r="BR101" t="s">
        <v>7</v>
      </c>
    </row>
    <row r="102" spans="1:70">
      <c r="A102" t="s">
        <v>159</v>
      </c>
      <c r="B102" t="s">
        <v>5</v>
      </c>
      <c r="C102" t="s">
        <v>6498</v>
      </c>
      <c r="D102" t="s">
        <v>4287</v>
      </c>
      <c r="E102" t="s">
        <v>6499</v>
      </c>
      <c r="F102" t="s">
        <v>8481</v>
      </c>
      <c r="G102" s="73">
        <v>45013</v>
      </c>
      <c r="H102" s="73">
        <v>46053</v>
      </c>
      <c r="I102" t="s">
        <v>4289</v>
      </c>
      <c r="J102" t="s">
        <v>7</v>
      </c>
      <c r="K102" t="s">
        <v>7</v>
      </c>
      <c r="L102" t="s">
        <v>7</v>
      </c>
      <c r="M102" t="s">
        <v>4305</v>
      </c>
      <c r="N102" t="s">
        <v>4291</v>
      </c>
      <c r="O102" t="s">
        <v>7</v>
      </c>
      <c r="P102" t="s">
        <v>7</v>
      </c>
      <c r="Q102" t="s">
        <v>4307</v>
      </c>
      <c r="R102" t="s">
        <v>4293</v>
      </c>
      <c r="S102" t="s">
        <v>4294</v>
      </c>
      <c r="T102" t="s">
        <v>4313</v>
      </c>
      <c r="U102" t="s">
        <v>7</v>
      </c>
      <c r="V102" t="s">
        <v>7</v>
      </c>
      <c r="W102" t="s">
        <v>4295</v>
      </c>
      <c r="X102" t="s">
        <v>7</v>
      </c>
      <c r="Y102" t="s">
        <v>7</v>
      </c>
      <c r="Z102" t="s">
        <v>7</v>
      </c>
      <c r="AA102" t="s">
        <v>7</v>
      </c>
      <c r="AB102" t="s">
        <v>7</v>
      </c>
      <c r="AC102" t="s">
        <v>7</v>
      </c>
      <c r="AD102" t="s">
        <v>7</v>
      </c>
      <c r="AE102" t="s">
        <v>7</v>
      </c>
      <c r="AF102" t="s">
        <v>7</v>
      </c>
      <c r="AG102" t="s">
        <v>4308</v>
      </c>
      <c r="AH102" t="s">
        <v>7</v>
      </c>
      <c r="AI102" t="s">
        <v>7</v>
      </c>
      <c r="AJ102" t="s">
        <v>7</v>
      </c>
      <c r="AK102" t="s">
        <v>4297</v>
      </c>
      <c r="AL102" t="s">
        <v>4298</v>
      </c>
      <c r="AM102" t="s">
        <v>7</v>
      </c>
      <c r="AN102" t="s">
        <v>7</v>
      </c>
      <c r="AO102" t="s">
        <v>4299</v>
      </c>
      <c r="AP102" t="s">
        <v>7</v>
      </c>
      <c r="AQ102" t="s">
        <v>4300</v>
      </c>
      <c r="AR102" t="s">
        <v>7</v>
      </c>
      <c r="AS102" t="s">
        <v>7</v>
      </c>
      <c r="AT102" t="s">
        <v>7</v>
      </c>
      <c r="AU102" t="s">
        <v>7</v>
      </c>
      <c r="AV102" t="s">
        <v>7</v>
      </c>
      <c r="AW102" t="s">
        <v>7</v>
      </c>
      <c r="AX102" t="s">
        <v>7</v>
      </c>
      <c r="AY102" t="s">
        <v>4301</v>
      </c>
      <c r="AZ102" t="s">
        <v>7</v>
      </c>
      <c r="BA102" t="s">
        <v>7</v>
      </c>
      <c r="BB102" t="s">
        <v>7</v>
      </c>
      <c r="BC102" t="s">
        <v>7</v>
      </c>
      <c r="BD102" t="s">
        <v>6477</v>
      </c>
      <c r="BE102" t="s">
        <v>7</v>
      </c>
      <c r="BF102" t="s">
        <v>7</v>
      </c>
      <c r="BG102" t="s">
        <v>7</v>
      </c>
      <c r="BH102" t="s">
        <v>7</v>
      </c>
      <c r="BI102" t="s">
        <v>7</v>
      </c>
      <c r="BJ102" t="s">
        <v>7</v>
      </c>
      <c r="BK102" t="s">
        <v>7</v>
      </c>
      <c r="BL102" t="s">
        <v>7</v>
      </c>
      <c r="BM102" t="s">
        <v>7</v>
      </c>
      <c r="BN102" t="s">
        <v>7</v>
      </c>
      <c r="BO102" t="s">
        <v>7</v>
      </c>
      <c r="BP102" t="s">
        <v>4303</v>
      </c>
      <c r="BQ102" t="s">
        <v>7</v>
      </c>
      <c r="BR102" t="s">
        <v>7</v>
      </c>
    </row>
    <row r="103" spans="1:70">
      <c r="A103" t="s">
        <v>159</v>
      </c>
      <c r="B103" t="s">
        <v>5</v>
      </c>
      <c r="C103" t="s">
        <v>6500</v>
      </c>
      <c r="D103" t="s">
        <v>4287</v>
      </c>
      <c r="E103" t="s">
        <v>6501</v>
      </c>
      <c r="F103" t="s">
        <v>6476</v>
      </c>
      <c r="G103" s="73">
        <v>45173</v>
      </c>
      <c r="H103" s="73">
        <v>45199</v>
      </c>
      <c r="I103" t="s">
        <v>4289</v>
      </c>
      <c r="J103" t="s">
        <v>7</v>
      </c>
      <c r="K103" t="s">
        <v>7</v>
      </c>
      <c r="L103" t="s">
        <v>7</v>
      </c>
      <c r="M103" t="s">
        <v>4305</v>
      </c>
      <c r="N103" t="s">
        <v>4306</v>
      </c>
      <c r="O103" t="s">
        <v>7</v>
      </c>
      <c r="P103" t="s">
        <v>7</v>
      </c>
      <c r="Q103" t="s">
        <v>4312</v>
      </c>
      <c r="R103" t="s">
        <v>4293</v>
      </c>
      <c r="S103" t="s">
        <v>4294</v>
      </c>
      <c r="T103" t="s">
        <v>4313</v>
      </c>
      <c r="U103" t="s">
        <v>7</v>
      </c>
      <c r="V103" t="s">
        <v>7</v>
      </c>
      <c r="W103" t="s">
        <v>4295</v>
      </c>
      <c r="X103" t="s">
        <v>7</v>
      </c>
      <c r="Y103" t="s">
        <v>7</v>
      </c>
      <c r="Z103" t="s">
        <v>7</v>
      </c>
      <c r="AA103" t="s">
        <v>7</v>
      </c>
      <c r="AB103" t="s">
        <v>7</v>
      </c>
      <c r="AC103" t="s">
        <v>7</v>
      </c>
      <c r="AD103" t="s">
        <v>7</v>
      </c>
      <c r="AE103" t="s">
        <v>7</v>
      </c>
      <c r="AF103" t="s">
        <v>7</v>
      </c>
      <c r="AG103" t="s">
        <v>4308</v>
      </c>
      <c r="AH103" t="s">
        <v>7</v>
      </c>
      <c r="AI103" t="s">
        <v>7</v>
      </c>
      <c r="AJ103" t="s">
        <v>7</v>
      </c>
      <c r="AK103" t="s">
        <v>4297</v>
      </c>
      <c r="AL103" t="s">
        <v>4298</v>
      </c>
      <c r="AM103" t="s">
        <v>7</v>
      </c>
      <c r="AN103" t="s">
        <v>7</v>
      </c>
      <c r="AO103" t="s">
        <v>4299</v>
      </c>
      <c r="AP103" t="s">
        <v>7</v>
      </c>
      <c r="AQ103" t="s">
        <v>4300</v>
      </c>
      <c r="AR103" t="s">
        <v>7</v>
      </c>
      <c r="AS103" t="s">
        <v>7</v>
      </c>
      <c r="AT103" t="s">
        <v>7</v>
      </c>
      <c r="AU103" t="s">
        <v>7</v>
      </c>
      <c r="AV103" t="s">
        <v>7</v>
      </c>
      <c r="AW103" t="s">
        <v>7</v>
      </c>
      <c r="AX103" t="s">
        <v>7</v>
      </c>
      <c r="AY103" t="s">
        <v>4301</v>
      </c>
      <c r="AZ103" t="s">
        <v>7</v>
      </c>
      <c r="BA103" t="s">
        <v>7</v>
      </c>
      <c r="BB103" t="s">
        <v>7</v>
      </c>
      <c r="BC103" t="s">
        <v>7</v>
      </c>
      <c r="BD103" t="s">
        <v>6477</v>
      </c>
      <c r="BE103" t="s">
        <v>7</v>
      </c>
      <c r="BF103" t="s">
        <v>7</v>
      </c>
      <c r="BG103" t="s">
        <v>7</v>
      </c>
      <c r="BH103" t="s">
        <v>7</v>
      </c>
      <c r="BI103" t="s">
        <v>7</v>
      </c>
      <c r="BJ103" t="s">
        <v>7</v>
      </c>
      <c r="BK103" t="s">
        <v>7</v>
      </c>
      <c r="BL103" t="s">
        <v>7</v>
      </c>
      <c r="BM103" t="s">
        <v>7</v>
      </c>
      <c r="BN103" t="s">
        <v>7</v>
      </c>
      <c r="BO103" t="s">
        <v>7</v>
      </c>
      <c r="BP103" t="s">
        <v>4303</v>
      </c>
      <c r="BQ103" t="s">
        <v>7</v>
      </c>
      <c r="BR103" t="s">
        <v>7</v>
      </c>
    </row>
    <row r="104" spans="1:70">
      <c r="A104" t="s">
        <v>159</v>
      </c>
      <c r="B104" t="s">
        <v>5</v>
      </c>
      <c r="C104" t="s">
        <v>6502</v>
      </c>
      <c r="D104" t="s">
        <v>4287</v>
      </c>
      <c r="E104" t="s">
        <v>6503</v>
      </c>
      <c r="F104" t="s">
        <v>6476</v>
      </c>
      <c r="G104" s="73">
        <v>45013</v>
      </c>
      <c r="H104" s="73">
        <v>45199</v>
      </c>
      <c r="I104" t="s">
        <v>4289</v>
      </c>
      <c r="J104" t="s">
        <v>7</v>
      </c>
      <c r="K104" t="s">
        <v>7</v>
      </c>
      <c r="L104" t="s">
        <v>7</v>
      </c>
      <c r="M104" t="s">
        <v>4317</v>
      </c>
      <c r="N104" t="s">
        <v>4291</v>
      </c>
      <c r="O104" t="s">
        <v>7</v>
      </c>
      <c r="P104" t="s">
        <v>7</v>
      </c>
      <c r="Q104" t="s">
        <v>4292</v>
      </c>
      <c r="R104" t="s">
        <v>4293</v>
      </c>
      <c r="S104" t="s">
        <v>4294</v>
      </c>
      <c r="T104" t="s">
        <v>7</v>
      </c>
      <c r="U104" t="s">
        <v>7</v>
      </c>
      <c r="V104" t="s">
        <v>7</v>
      </c>
      <c r="W104" t="s">
        <v>4295</v>
      </c>
      <c r="X104" t="s">
        <v>7</v>
      </c>
      <c r="Y104" t="s">
        <v>7</v>
      </c>
      <c r="Z104" t="s">
        <v>7</v>
      </c>
      <c r="AA104" t="s">
        <v>7</v>
      </c>
      <c r="AB104" t="s">
        <v>7</v>
      </c>
      <c r="AC104" t="s">
        <v>7</v>
      </c>
      <c r="AD104" t="s">
        <v>7</v>
      </c>
      <c r="AE104" t="s">
        <v>7</v>
      </c>
      <c r="AF104" t="s">
        <v>7</v>
      </c>
      <c r="AG104" t="s">
        <v>4308</v>
      </c>
      <c r="AH104" t="s">
        <v>7</v>
      </c>
      <c r="AI104" t="s">
        <v>7</v>
      </c>
      <c r="AJ104" t="s">
        <v>7</v>
      </c>
      <c r="AK104" t="s">
        <v>4297</v>
      </c>
      <c r="AL104" t="s">
        <v>4298</v>
      </c>
      <c r="AM104" t="s">
        <v>7</v>
      </c>
      <c r="AN104" t="s">
        <v>7</v>
      </c>
      <c r="AO104" t="s">
        <v>4299</v>
      </c>
      <c r="AP104" t="s">
        <v>7</v>
      </c>
      <c r="AQ104" t="s">
        <v>4300</v>
      </c>
      <c r="AR104" t="s">
        <v>7</v>
      </c>
      <c r="AS104" t="s">
        <v>7</v>
      </c>
      <c r="AT104" t="s">
        <v>7</v>
      </c>
      <c r="AU104" t="s">
        <v>7</v>
      </c>
      <c r="AV104" t="s">
        <v>7</v>
      </c>
      <c r="AW104" t="s">
        <v>7</v>
      </c>
      <c r="AX104" t="s">
        <v>7</v>
      </c>
      <c r="AY104" t="s">
        <v>4301</v>
      </c>
      <c r="AZ104" t="s">
        <v>7</v>
      </c>
      <c r="BA104" t="s">
        <v>7</v>
      </c>
      <c r="BB104" t="s">
        <v>7</v>
      </c>
      <c r="BC104" t="s">
        <v>7</v>
      </c>
      <c r="BD104" t="s">
        <v>6477</v>
      </c>
      <c r="BE104" t="s">
        <v>7</v>
      </c>
      <c r="BF104" t="s">
        <v>7</v>
      </c>
      <c r="BG104" t="s">
        <v>7</v>
      </c>
      <c r="BH104" t="s">
        <v>7</v>
      </c>
      <c r="BI104" t="s">
        <v>7</v>
      </c>
      <c r="BJ104" t="s">
        <v>7</v>
      </c>
      <c r="BK104" t="s">
        <v>7</v>
      </c>
      <c r="BL104" t="s">
        <v>7</v>
      </c>
      <c r="BM104" t="s">
        <v>7</v>
      </c>
      <c r="BN104" t="s">
        <v>7</v>
      </c>
      <c r="BO104" t="s">
        <v>7</v>
      </c>
      <c r="BP104" t="s">
        <v>4303</v>
      </c>
      <c r="BQ104" t="s">
        <v>7</v>
      </c>
      <c r="BR104" t="s">
        <v>7</v>
      </c>
    </row>
    <row r="105" spans="1:70">
      <c r="A105" t="s">
        <v>159</v>
      </c>
      <c r="B105" t="s">
        <v>5</v>
      </c>
      <c r="C105" t="s">
        <v>6504</v>
      </c>
      <c r="D105" t="s">
        <v>4287</v>
      </c>
      <c r="E105" t="s">
        <v>6505</v>
      </c>
      <c r="F105" t="s">
        <v>6476</v>
      </c>
      <c r="G105" s="73">
        <v>45013</v>
      </c>
      <c r="H105" s="73">
        <v>45199</v>
      </c>
      <c r="I105" t="s">
        <v>4289</v>
      </c>
      <c r="J105" t="s">
        <v>7</v>
      </c>
      <c r="K105" t="s">
        <v>7</v>
      </c>
      <c r="L105" t="s">
        <v>7</v>
      </c>
      <c r="M105" t="s">
        <v>4317</v>
      </c>
      <c r="N105" t="s">
        <v>4319</v>
      </c>
      <c r="O105" t="s">
        <v>7</v>
      </c>
      <c r="P105" t="s">
        <v>7</v>
      </c>
      <c r="Q105" t="s">
        <v>4292</v>
      </c>
      <c r="R105" t="s">
        <v>4293</v>
      </c>
      <c r="S105" t="s">
        <v>4294</v>
      </c>
      <c r="T105" t="s">
        <v>7</v>
      </c>
      <c r="U105" t="s">
        <v>7</v>
      </c>
      <c r="V105" t="s">
        <v>7</v>
      </c>
      <c r="W105" t="s">
        <v>4295</v>
      </c>
      <c r="X105" t="s">
        <v>7</v>
      </c>
      <c r="Y105" t="s">
        <v>7</v>
      </c>
      <c r="Z105" t="s">
        <v>7</v>
      </c>
      <c r="AA105" t="s">
        <v>7</v>
      </c>
      <c r="AB105" t="s">
        <v>7</v>
      </c>
      <c r="AC105" t="s">
        <v>7</v>
      </c>
      <c r="AD105" t="s">
        <v>7</v>
      </c>
      <c r="AE105" t="s">
        <v>7</v>
      </c>
      <c r="AF105" t="s">
        <v>7</v>
      </c>
      <c r="AG105" t="s">
        <v>4308</v>
      </c>
      <c r="AH105" t="s">
        <v>7</v>
      </c>
      <c r="AI105" t="s">
        <v>7</v>
      </c>
      <c r="AJ105" t="s">
        <v>7</v>
      </c>
      <c r="AK105" t="s">
        <v>4297</v>
      </c>
      <c r="AL105" t="s">
        <v>4298</v>
      </c>
      <c r="AM105" t="s">
        <v>7</v>
      </c>
      <c r="AN105" t="s">
        <v>7</v>
      </c>
      <c r="AO105" t="s">
        <v>4299</v>
      </c>
      <c r="AP105" t="s">
        <v>7</v>
      </c>
      <c r="AQ105" t="s">
        <v>4300</v>
      </c>
      <c r="AR105" t="s">
        <v>7</v>
      </c>
      <c r="AS105" t="s">
        <v>7</v>
      </c>
      <c r="AT105" t="s">
        <v>7</v>
      </c>
      <c r="AU105" t="s">
        <v>7</v>
      </c>
      <c r="AV105" t="s">
        <v>7</v>
      </c>
      <c r="AW105" t="s">
        <v>7</v>
      </c>
      <c r="AX105" t="s">
        <v>7</v>
      </c>
      <c r="AY105" t="s">
        <v>4301</v>
      </c>
      <c r="AZ105" t="s">
        <v>7</v>
      </c>
      <c r="BA105" t="s">
        <v>7</v>
      </c>
      <c r="BB105" t="s">
        <v>7</v>
      </c>
      <c r="BC105" t="s">
        <v>7</v>
      </c>
      <c r="BD105" t="s">
        <v>6477</v>
      </c>
      <c r="BE105" t="s">
        <v>7</v>
      </c>
      <c r="BF105" t="s">
        <v>7</v>
      </c>
      <c r="BG105" t="s">
        <v>7</v>
      </c>
      <c r="BH105" t="s">
        <v>7</v>
      </c>
      <c r="BI105" t="s">
        <v>7</v>
      </c>
      <c r="BJ105" t="s">
        <v>7</v>
      </c>
      <c r="BK105" t="s">
        <v>7</v>
      </c>
      <c r="BL105" t="s">
        <v>7</v>
      </c>
      <c r="BM105" t="s">
        <v>7</v>
      </c>
      <c r="BN105" t="s">
        <v>7</v>
      </c>
      <c r="BO105" t="s">
        <v>7</v>
      </c>
      <c r="BP105" t="s">
        <v>4303</v>
      </c>
      <c r="BQ105" t="s">
        <v>7</v>
      </c>
      <c r="BR105" t="s">
        <v>7</v>
      </c>
    </row>
    <row r="106" spans="1:70">
      <c r="A106" t="s">
        <v>159</v>
      </c>
      <c r="B106" t="s">
        <v>5</v>
      </c>
      <c r="C106" t="s">
        <v>6506</v>
      </c>
      <c r="D106" t="s">
        <v>4287</v>
      </c>
      <c r="E106" t="s">
        <v>6507</v>
      </c>
      <c r="F106" t="s">
        <v>6476</v>
      </c>
      <c r="G106" s="73">
        <v>45013</v>
      </c>
      <c r="H106" s="73">
        <v>45199</v>
      </c>
      <c r="I106" t="s">
        <v>4289</v>
      </c>
      <c r="J106" t="s">
        <v>7</v>
      </c>
      <c r="K106" t="s">
        <v>7</v>
      </c>
      <c r="L106" t="s">
        <v>7</v>
      </c>
      <c r="M106" t="s">
        <v>4317</v>
      </c>
      <c r="N106" t="s">
        <v>4291</v>
      </c>
      <c r="O106" t="s">
        <v>7</v>
      </c>
      <c r="P106" t="s">
        <v>7</v>
      </c>
      <c r="Q106" t="s">
        <v>4292</v>
      </c>
      <c r="R106" t="s">
        <v>4293</v>
      </c>
      <c r="S106" t="s">
        <v>4294</v>
      </c>
      <c r="T106" t="s">
        <v>4313</v>
      </c>
      <c r="U106" t="s">
        <v>7</v>
      </c>
      <c r="V106" t="s">
        <v>7</v>
      </c>
      <c r="W106" t="s">
        <v>4295</v>
      </c>
      <c r="X106" t="s">
        <v>7</v>
      </c>
      <c r="Y106" t="s">
        <v>7</v>
      </c>
      <c r="Z106" t="s">
        <v>7</v>
      </c>
      <c r="AA106" t="s">
        <v>7</v>
      </c>
      <c r="AB106" t="s">
        <v>7</v>
      </c>
      <c r="AC106" t="s">
        <v>7</v>
      </c>
      <c r="AD106" t="s">
        <v>7</v>
      </c>
      <c r="AE106" t="s">
        <v>7</v>
      </c>
      <c r="AF106" t="s">
        <v>7</v>
      </c>
      <c r="AG106" t="s">
        <v>4308</v>
      </c>
      <c r="AH106" t="s">
        <v>7</v>
      </c>
      <c r="AI106" t="s">
        <v>7</v>
      </c>
      <c r="AJ106" t="s">
        <v>7</v>
      </c>
      <c r="AK106" t="s">
        <v>4297</v>
      </c>
      <c r="AL106" t="s">
        <v>4298</v>
      </c>
      <c r="AM106" t="s">
        <v>7</v>
      </c>
      <c r="AN106" t="s">
        <v>7</v>
      </c>
      <c r="AO106" t="s">
        <v>4299</v>
      </c>
      <c r="AP106" t="s">
        <v>7</v>
      </c>
      <c r="AQ106" t="s">
        <v>4300</v>
      </c>
      <c r="AR106" t="s">
        <v>7</v>
      </c>
      <c r="AS106" t="s">
        <v>7</v>
      </c>
      <c r="AT106" t="s">
        <v>7</v>
      </c>
      <c r="AU106" t="s">
        <v>7</v>
      </c>
      <c r="AV106" t="s">
        <v>7</v>
      </c>
      <c r="AW106" t="s">
        <v>7</v>
      </c>
      <c r="AX106" t="s">
        <v>7</v>
      </c>
      <c r="AY106" t="s">
        <v>4301</v>
      </c>
      <c r="AZ106" t="s">
        <v>7</v>
      </c>
      <c r="BA106" t="s">
        <v>7</v>
      </c>
      <c r="BB106" t="s">
        <v>7</v>
      </c>
      <c r="BC106" t="s">
        <v>7</v>
      </c>
      <c r="BD106" t="s">
        <v>6477</v>
      </c>
      <c r="BE106" t="s">
        <v>7</v>
      </c>
      <c r="BF106" t="s">
        <v>7</v>
      </c>
      <c r="BG106" t="s">
        <v>7</v>
      </c>
      <c r="BH106" t="s">
        <v>7</v>
      </c>
      <c r="BI106" t="s">
        <v>7</v>
      </c>
      <c r="BJ106" t="s">
        <v>7</v>
      </c>
      <c r="BK106" t="s">
        <v>7</v>
      </c>
      <c r="BL106" t="s">
        <v>7</v>
      </c>
      <c r="BM106" t="s">
        <v>7</v>
      </c>
      <c r="BN106" t="s">
        <v>7</v>
      </c>
      <c r="BO106" t="s">
        <v>7</v>
      </c>
      <c r="BP106" t="s">
        <v>4303</v>
      </c>
      <c r="BQ106" t="s">
        <v>7</v>
      </c>
      <c r="BR106" t="s">
        <v>7</v>
      </c>
    </row>
    <row r="107" spans="1:70">
      <c r="A107" t="s">
        <v>159</v>
      </c>
      <c r="B107" t="s">
        <v>5</v>
      </c>
      <c r="C107" t="s">
        <v>6563</v>
      </c>
      <c r="D107" t="s">
        <v>4287</v>
      </c>
      <c r="E107" t="s">
        <v>6564</v>
      </c>
      <c r="F107" t="s">
        <v>705</v>
      </c>
      <c r="G107" s="73">
        <v>45173</v>
      </c>
      <c r="H107" s="73">
        <v>45199</v>
      </c>
      <c r="I107" t="s">
        <v>4289</v>
      </c>
      <c r="J107" t="s">
        <v>7</v>
      </c>
      <c r="K107" t="s">
        <v>7</v>
      </c>
      <c r="L107" t="s">
        <v>7</v>
      </c>
      <c r="M107" t="s">
        <v>4305</v>
      </c>
      <c r="N107" t="s">
        <v>4291</v>
      </c>
      <c r="O107" t="s">
        <v>7</v>
      </c>
      <c r="P107" t="s">
        <v>7</v>
      </c>
      <c r="Q107" t="s">
        <v>4312</v>
      </c>
      <c r="R107" t="s">
        <v>4485</v>
      </c>
      <c r="S107" t="s">
        <v>4294</v>
      </c>
      <c r="T107" t="s">
        <v>4313</v>
      </c>
      <c r="U107" t="s">
        <v>7</v>
      </c>
      <c r="V107" t="s">
        <v>7</v>
      </c>
      <c r="W107" t="s">
        <v>4295</v>
      </c>
      <c r="X107" t="s">
        <v>7</v>
      </c>
      <c r="Y107" t="s">
        <v>7</v>
      </c>
      <c r="Z107" t="s">
        <v>7</v>
      </c>
      <c r="AA107" t="s">
        <v>7</v>
      </c>
      <c r="AB107" t="s">
        <v>7</v>
      </c>
      <c r="AC107" t="s">
        <v>7</v>
      </c>
      <c r="AD107" t="s">
        <v>7</v>
      </c>
      <c r="AE107" t="s">
        <v>7</v>
      </c>
      <c r="AF107" t="s">
        <v>7</v>
      </c>
      <c r="AG107" t="s">
        <v>4315</v>
      </c>
      <c r="AH107" t="s">
        <v>7</v>
      </c>
      <c r="AI107" t="s">
        <v>7</v>
      </c>
      <c r="AJ107" t="s">
        <v>7</v>
      </c>
      <c r="AK107" t="s">
        <v>4297</v>
      </c>
      <c r="AL107" t="s">
        <v>4298</v>
      </c>
      <c r="AM107" t="s">
        <v>7</v>
      </c>
      <c r="AN107" t="s">
        <v>7</v>
      </c>
      <c r="AO107" t="s">
        <v>4299</v>
      </c>
      <c r="AP107" t="s">
        <v>7</v>
      </c>
      <c r="AQ107" t="s">
        <v>4300</v>
      </c>
      <c r="AR107" t="s">
        <v>7</v>
      </c>
      <c r="AS107" t="s">
        <v>7</v>
      </c>
      <c r="AT107" t="s">
        <v>7</v>
      </c>
      <c r="AU107" t="s">
        <v>7</v>
      </c>
      <c r="AV107" t="s">
        <v>7</v>
      </c>
      <c r="AW107" t="s">
        <v>7</v>
      </c>
      <c r="AX107" t="s">
        <v>7</v>
      </c>
      <c r="AY107" t="s">
        <v>4301</v>
      </c>
      <c r="AZ107" t="s">
        <v>7</v>
      </c>
      <c r="BA107" t="s">
        <v>7</v>
      </c>
      <c r="BB107" t="s">
        <v>7</v>
      </c>
      <c r="BC107" t="s">
        <v>7</v>
      </c>
      <c r="BD107" t="s">
        <v>4302</v>
      </c>
      <c r="BE107" t="s">
        <v>7</v>
      </c>
      <c r="BF107" t="s">
        <v>7</v>
      </c>
      <c r="BG107" t="s">
        <v>7</v>
      </c>
      <c r="BH107" t="s">
        <v>7</v>
      </c>
      <c r="BI107" t="s">
        <v>7</v>
      </c>
      <c r="BJ107" t="s">
        <v>7</v>
      </c>
      <c r="BK107" t="s">
        <v>7</v>
      </c>
      <c r="BL107" t="s">
        <v>7</v>
      </c>
      <c r="BM107" t="s">
        <v>7</v>
      </c>
      <c r="BN107" t="s">
        <v>7</v>
      </c>
      <c r="BO107" t="s">
        <v>7</v>
      </c>
      <c r="BP107" t="s">
        <v>4303</v>
      </c>
      <c r="BQ107" t="s">
        <v>7</v>
      </c>
      <c r="BR107" t="s">
        <v>7</v>
      </c>
    </row>
    <row r="108" spans="1:70">
      <c r="A108" t="s">
        <v>87</v>
      </c>
      <c r="B108" t="s">
        <v>5</v>
      </c>
      <c r="C108" t="s">
        <v>3532</v>
      </c>
      <c r="D108" t="s">
        <v>3482</v>
      </c>
      <c r="E108" t="s">
        <v>3531</v>
      </c>
      <c r="F108" t="s">
        <v>3505</v>
      </c>
      <c r="G108" s="73">
        <v>44799</v>
      </c>
      <c r="H108" s="73">
        <v>45596</v>
      </c>
      <c r="I108" t="s">
        <v>3479</v>
      </c>
      <c r="J108" t="s">
        <v>7</v>
      </c>
      <c r="K108" t="s">
        <v>3478</v>
      </c>
      <c r="L108" t="s">
        <v>7</v>
      </c>
      <c r="M108" t="s">
        <v>3477</v>
      </c>
      <c r="N108" t="s">
        <v>3489</v>
      </c>
      <c r="O108" t="s">
        <v>7</v>
      </c>
      <c r="P108" t="s">
        <v>7</v>
      </c>
      <c r="Q108" t="s">
        <v>3475</v>
      </c>
      <c r="R108" t="s">
        <v>3488</v>
      </c>
      <c r="S108" t="s">
        <v>7</v>
      </c>
      <c r="T108" t="s">
        <v>3621</v>
      </c>
      <c r="U108" t="s">
        <v>3464</v>
      </c>
      <c r="V108" t="s">
        <v>3465</v>
      </c>
      <c r="W108" t="s">
        <v>3473</v>
      </c>
      <c r="X108" t="s">
        <v>7</v>
      </c>
      <c r="Y108" t="s">
        <v>7</v>
      </c>
      <c r="Z108" t="s">
        <v>7</v>
      </c>
      <c r="AA108" t="s">
        <v>3472</v>
      </c>
      <c r="AB108" t="s">
        <v>7</v>
      </c>
      <c r="AC108" t="s">
        <v>7</v>
      </c>
      <c r="AD108" t="s">
        <v>7</v>
      </c>
      <c r="AE108" t="s">
        <v>7</v>
      </c>
      <c r="AF108" t="s">
        <v>7</v>
      </c>
      <c r="AG108" t="s">
        <v>7</v>
      </c>
      <c r="AH108" t="s">
        <v>7</v>
      </c>
      <c r="AI108" t="s">
        <v>7</v>
      </c>
      <c r="AJ108" t="s">
        <v>7</v>
      </c>
      <c r="AK108" t="s">
        <v>3470</v>
      </c>
      <c r="AL108" t="s">
        <v>3469</v>
      </c>
      <c r="AM108" t="s">
        <v>7</v>
      </c>
      <c r="AN108" t="s">
        <v>3468</v>
      </c>
      <c r="AO108" t="s">
        <v>3467</v>
      </c>
      <c r="AP108" t="s">
        <v>3427</v>
      </c>
      <c r="AQ108" t="s">
        <v>3466</v>
      </c>
      <c r="AR108" t="s">
        <v>7</v>
      </c>
      <c r="AS108" t="s">
        <v>7</v>
      </c>
      <c r="AT108" t="s">
        <v>7</v>
      </c>
      <c r="AU108" t="s">
        <v>7</v>
      </c>
      <c r="AV108" t="s">
        <v>7</v>
      </c>
      <c r="AW108" t="s">
        <v>7</v>
      </c>
      <c r="AX108" t="s">
        <v>7</v>
      </c>
      <c r="AY108" t="s">
        <v>7</v>
      </c>
      <c r="AZ108" t="s">
        <v>7</v>
      </c>
      <c r="BA108" t="s">
        <v>7</v>
      </c>
      <c r="BB108" t="s">
        <v>7</v>
      </c>
      <c r="BC108" t="s">
        <v>7</v>
      </c>
      <c r="BD108" t="s">
        <v>3471</v>
      </c>
      <c r="BE108" t="s">
        <v>7</v>
      </c>
      <c r="BF108" t="s">
        <v>7</v>
      </c>
      <c r="BG108" t="s">
        <v>7</v>
      </c>
      <c r="BH108" t="s">
        <v>7</v>
      </c>
      <c r="BI108" t="s">
        <v>7</v>
      </c>
      <c r="BJ108" t="s">
        <v>7</v>
      </c>
      <c r="BK108" t="s">
        <v>3465</v>
      </c>
      <c r="BL108" t="s">
        <v>7</v>
      </c>
      <c r="BM108" t="s">
        <v>7</v>
      </c>
      <c r="BN108" t="s">
        <v>7</v>
      </c>
      <c r="BO108" t="s">
        <v>7</v>
      </c>
      <c r="BP108" t="s">
        <v>3622</v>
      </c>
      <c r="BQ108" t="s">
        <v>7</v>
      </c>
      <c r="BR108" t="s">
        <v>7</v>
      </c>
    </row>
    <row r="109" spans="1:70">
      <c r="A109" t="s">
        <v>87</v>
      </c>
      <c r="B109" t="s">
        <v>5</v>
      </c>
      <c r="C109" t="s">
        <v>3530</v>
      </c>
      <c r="D109" t="s">
        <v>3482</v>
      </c>
      <c r="E109" t="s">
        <v>4515</v>
      </c>
      <c r="F109" t="s">
        <v>3505</v>
      </c>
      <c r="G109" s="73">
        <v>44799</v>
      </c>
      <c r="H109" s="73">
        <v>45596</v>
      </c>
      <c r="I109" t="s">
        <v>3479</v>
      </c>
      <c r="J109" t="s">
        <v>7</v>
      </c>
      <c r="K109" t="s">
        <v>3478</v>
      </c>
      <c r="L109" t="s">
        <v>7</v>
      </c>
      <c r="M109" t="s">
        <v>3477</v>
      </c>
      <c r="N109" t="s">
        <v>3476</v>
      </c>
      <c r="O109" t="s">
        <v>7</v>
      </c>
      <c r="P109" t="s">
        <v>7</v>
      </c>
      <c r="Q109" t="s">
        <v>3498</v>
      </c>
      <c r="R109" t="s">
        <v>3474</v>
      </c>
      <c r="S109" t="s">
        <v>7</v>
      </c>
      <c r="T109" t="s">
        <v>4516</v>
      </c>
      <c r="U109" t="s">
        <v>3464</v>
      </c>
      <c r="V109" t="s">
        <v>3484</v>
      </c>
      <c r="W109" t="s">
        <v>3473</v>
      </c>
      <c r="X109" t="s">
        <v>7</v>
      </c>
      <c r="Y109" t="s">
        <v>7</v>
      </c>
      <c r="Z109" t="s">
        <v>7</v>
      </c>
      <c r="AA109" t="s">
        <v>3487</v>
      </c>
      <c r="AB109" t="s">
        <v>7</v>
      </c>
      <c r="AC109" t="s">
        <v>7</v>
      </c>
      <c r="AD109" t="s">
        <v>7</v>
      </c>
      <c r="AE109" t="s">
        <v>7</v>
      </c>
      <c r="AF109" t="s">
        <v>7</v>
      </c>
      <c r="AG109" t="s">
        <v>7</v>
      </c>
      <c r="AH109" t="s">
        <v>7</v>
      </c>
      <c r="AI109" t="s">
        <v>7</v>
      </c>
      <c r="AJ109" t="s">
        <v>7</v>
      </c>
      <c r="AK109" t="s">
        <v>3470</v>
      </c>
      <c r="AL109" t="s">
        <v>3469</v>
      </c>
      <c r="AM109" t="s">
        <v>7</v>
      </c>
      <c r="AN109" t="s">
        <v>3486</v>
      </c>
      <c r="AO109" t="s">
        <v>3467</v>
      </c>
      <c r="AP109" t="s">
        <v>3427</v>
      </c>
      <c r="AQ109" t="s">
        <v>3485</v>
      </c>
      <c r="AR109" t="s">
        <v>7</v>
      </c>
      <c r="AS109" t="s">
        <v>7</v>
      </c>
      <c r="AT109" t="s">
        <v>7</v>
      </c>
      <c r="AU109" t="s">
        <v>7</v>
      </c>
      <c r="AV109" t="s">
        <v>7</v>
      </c>
      <c r="AW109" t="s">
        <v>7</v>
      </c>
      <c r="AX109" t="s">
        <v>7</v>
      </c>
      <c r="AY109" t="s">
        <v>7</v>
      </c>
      <c r="AZ109" t="s">
        <v>7</v>
      </c>
      <c r="BA109" t="s">
        <v>7</v>
      </c>
      <c r="BB109" t="s">
        <v>7</v>
      </c>
      <c r="BC109" t="s">
        <v>7</v>
      </c>
      <c r="BD109" t="s">
        <v>3471</v>
      </c>
      <c r="BE109" t="s">
        <v>7</v>
      </c>
      <c r="BF109" t="s">
        <v>7</v>
      </c>
      <c r="BG109" t="s">
        <v>7</v>
      </c>
      <c r="BH109" t="s">
        <v>7</v>
      </c>
      <c r="BI109" t="s">
        <v>7</v>
      </c>
      <c r="BJ109" t="s">
        <v>7</v>
      </c>
      <c r="BK109" t="s">
        <v>3484</v>
      </c>
      <c r="BL109" t="s">
        <v>7</v>
      </c>
      <c r="BM109" t="s">
        <v>7</v>
      </c>
      <c r="BN109" t="s">
        <v>7</v>
      </c>
      <c r="BO109" t="s">
        <v>7</v>
      </c>
      <c r="BP109" t="s">
        <v>7</v>
      </c>
      <c r="BQ109" t="s">
        <v>7</v>
      </c>
      <c r="BR109" t="s">
        <v>7</v>
      </c>
    </row>
    <row r="110" spans="1:70">
      <c r="A110" t="s">
        <v>87</v>
      </c>
      <c r="B110" t="s">
        <v>5</v>
      </c>
      <c r="C110" t="s">
        <v>3529</v>
      </c>
      <c r="D110" t="s">
        <v>3482</v>
      </c>
      <c r="E110" t="s">
        <v>6581</v>
      </c>
      <c r="F110" t="s">
        <v>3505</v>
      </c>
      <c r="G110" s="73">
        <v>44799</v>
      </c>
      <c r="H110" s="73">
        <v>45596</v>
      </c>
      <c r="I110" t="s">
        <v>3479</v>
      </c>
      <c r="J110" t="s">
        <v>7</v>
      </c>
      <c r="K110" t="s">
        <v>3491</v>
      </c>
      <c r="L110" t="s">
        <v>7</v>
      </c>
      <c r="M110" t="s">
        <v>3477</v>
      </c>
      <c r="N110" t="s">
        <v>3489</v>
      </c>
      <c r="O110" t="s">
        <v>7</v>
      </c>
      <c r="P110" t="s">
        <v>7</v>
      </c>
      <c r="Q110" t="s">
        <v>3475</v>
      </c>
      <c r="R110" t="s">
        <v>3488</v>
      </c>
      <c r="S110" t="s">
        <v>7</v>
      </c>
      <c r="T110" t="s">
        <v>3621</v>
      </c>
      <c r="U110" t="s">
        <v>3464</v>
      </c>
      <c r="V110" t="s">
        <v>3484</v>
      </c>
      <c r="W110" t="s">
        <v>3473</v>
      </c>
      <c r="X110" t="s">
        <v>7</v>
      </c>
      <c r="Y110" t="s">
        <v>7</v>
      </c>
      <c r="Z110" t="s">
        <v>7</v>
      </c>
      <c r="AA110" t="s">
        <v>3472</v>
      </c>
      <c r="AB110" t="s">
        <v>7</v>
      </c>
      <c r="AC110" t="s">
        <v>7</v>
      </c>
      <c r="AD110" t="s">
        <v>7</v>
      </c>
      <c r="AE110" t="s">
        <v>7</v>
      </c>
      <c r="AF110" t="s">
        <v>7</v>
      </c>
      <c r="AG110" t="s">
        <v>7</v>
      </c>
      <c r="AH110" t="s">
        <v>7</v>
      </c>
      <c r="AI110" t="s">
        <v>7</v>
      </c>
      <c r="AJ110" t="s">
        <v>7</v>
      </c>
      <c r="AK110" t="s">
        <v>3470</v>
      </c>
      <c r="AL110" t="s">
        <v>3469</v>
      </c>
      <c r="AM110" t="s">
        <v>7</v>
      </c>
      <c r="AN110" t="s">
        <v>3468</v>
      </c>
      <c r="AO110" t="s">
        <v>3467</v>
      </c>
      <c r="AP110" t="s">
        <v>3427</v>
      </c>
      <c r="AQ110" t="s">
        <v>3528</v>
      </c>
      <c r="AR110" t="s">
        <v>7</v>
      </c>
      <c r="AS110" t="s">
        <v>7</v>
      </c>
      <c r="AT110" t="s">
        <v>7</v>
      </c>
      <c r="AU110" t="s">
        <v>7</v>
      </c>
      <c r="AV110" t="s">
        <v>7</v>
      </c>
      <c r="AW110" t="s">
        <v>7</v>
      </c>
      <c r="AX110" t="s">
        <v>7</v>
      </c>
      <c r="AY110" t="s">
        <v>7</v>
      </c>
      <c r="AZ110" t="s">
        <v>7</v>
      </c>
      <c r="BA110" t="s">
        <v>7</v>
      </c>
      <c r="BB110" t="s">
        <v>7</v>
      </c>
      <c r="BC110" t="s">
        <v>7</v>
      </c>
      <c r="BD110" t="s">
        <v>3471</v>
      </c>
      <c r="BE110" t="s">
        <v>7</v>
      </c>
      <c r="BF110" t="s">
        <v>7</v>
      </c>
      <c r="BG110" t="s">
        <v>7</v>
      </c>
      <c r="BH110" t="s">
        <v>7</v>
      </c>
      <c r="BI110" t="s">
        <v>7</v>
      </c>
      <c r="BJ110" t="s">
        <v>7</v>
      </c>
      <c r="BK110" t="s">
        <v>3484</v>
      </c>
      <c r="BL110" t="s">
        <v>7</v>
      </c>
      <c r="BM110" t="s">
        <v>7</v>
      </c>
      <c r="BN110" t="s">
        <v>7</v>
      </c>
      <c r="BO110" t="s">
        <v>7</v>
      </c>
      <c r="BP110" t="s">
        <v>3622</v>
      </c>
      <c r="BQ110" t="s">
        <v>7</v>
      </c>
      <c r="BR110" t="s">
        <v>7</v>
      </c>
    </row>
    <row r="111" spans="1:70">
      <c r="A111" t="s">
        <v>87</v>
      </c>
      <c r="B111" t="s">
        <v>5</v>
      </c>
      <c r="C111" t="s">
        <v>3527</v>
      </c>
      <c r="D111" t="s">
        <v>3482</v>
      </c>
      <c r="E111" t="s">
        <v>6582</v>
      </c>
      <c r="F111" t="s">
        <v>3505</v>
      </c>
      <c r="G111" s="73">
        <v>44799</v>
      </c>
      <c r="H111" s="73">
        <v>45596</v>
      </c>
      <c r="I111" t="s">
        <v>3479</v>
      </c>
      <c r="J111" t="s">
        <v>7</v>
      </c>
      <c r="K111" t="s">
        <v>3491</v>
      </c>
      <c r="L111" t="s">
        <v>7</v>
      </c>
      <c r="M111" t="s">
        <v>3477</v>
      </c>
      <c r="N111" t="s">
        <v>3489</v>
      </c>
      <c r="O111" t="s">
        <v>7</v>
      </c>
      <c r="P111" t="s">
        <v>7</v>
      </c>
      <c r="Q111" t="s">
        <v>3498</v>
      </c>
      <c r="R111" t="s">
        <v>3474</v>
      </c>
      <c r="S111" t="s">
        <v>7</v>
      </c>
      <c r="T111" t="s">
        <v>3621</v>
      </c>
      <c r="U111" t="s">
        <v>3464</v>
      </c>
      <c r="V111" t="s">
        <v>3484</v>
      </c>
      <c r="W111" t="s">
        <v>3473</v>
      </c>
      <c r="X111" t="s">
        <v>7</v>
      </c>
      <c r="Y111" t="s">
        <v>7</v>
      </c>
      <c r="Z111" t="s">
        <v>7</v>
      </c>
      <c r="AA111" t="s">
        <v>3472</v>
      </c>
      <c r="AB111" t="s">
        <v>7</v>
      </c>
      <c r="AC111" t="s">
        <v>7</v>
      </c>
      <c r="AD111" t="s">
        <v>7</v>
      </c>
      <c r="AE111" t="s">
        <v>7</v>
      </c>
      <c r="AF111" t="s">
        <v>7</v>
      </c>
      <c r="AG111" t="s">
        <v>7</v>
      </c>
      <c r="AH111" t="s">
        <v>7</v>
      </c>
      <c r="AI111" t="s">
        <v>7</v>
      </c>
      <c r="AJ111" t="s">
        <v>7</v>
      </c>
      <c r="AK111" t="s">
        <v>3470</v>
      </c>
      <c r="AL111" t="s">
        <v>3469</v>
      </c>
      <c r="AM111" t="s">
        <v>7</v>
      </c>
      <c r="AN111" t="s">
        <v>3468</v>
      </c>
      <c r="AO111" t="s">
        <v>3467</v>
      </c>
      <c r="AP111" t="s">
        <v>3427</v>
      </c>
      <c r="AQ111" t="s">
        <v>3466</v>
      </c>
      <c r="AR111" t="s">
        <v>7</v>
      </c>
      <c r="AS111" t="s">
        <v>7</v>
      </c>
      <c r="AT111" t="s">
        <v>7</v>
      </c>
      <c r="AU111" t="s">
        <v>7</v>
      </c>
      <c r="AV111" t="s">
        <v>7</v>
      </c>
      <c r="AW111" t="s">
        <v>7</v>
      </c>
      <c r="AX111" t="s">
        <v>7</v>
      </c>
      <c r="AY111" t="s">
        <v>7</v>
      </c>
      <c r="AZ111" t="s">
        <v>7</v>
      </c>
      <c r="BA111" t="s">
        <v>7</v>
      </c>
      <c r="BB111" t="s">
        <v>7</v>
      </c>
      <c r="BC111" t="s">
        <v>7</v>
      </c>
      <c r="BD111" t="s">
        <v>3471</v>
      </c>
      <c r="BE111" t="s">
        <v>7</v>
      </c>
      <c r="BF111" t="s">
        <v>7</v>
      </c>
      <c r="BG111" t="s">
        <v>7</v>
      </c>
      <c r="BH111" t="s">
        <v>7</v>
      </c>
      <c r="BI111" t="s">
        <v>7</v>
      </c>
      <c r="BJ111" t="s">
        <v>7</v>
      </c>
      <c r="BK111" t="s">
        <v>3484</v>
      </c>
      <c r="BL111" t="s">
        <v>7</v>
      </c>
      <c r="BM111" t="s">
        <v>7</v>
      </c>
      <c r="BN111" t="s">
        <v>7</v>
      </c>
      <c r="BO111" t="s">
        <v>7</v>
      </c>
      <c r="BP111" t="s">
        <v>3622</v>
      </c>
      <c r="BQ111" t="s">
        <v>7</v>
      </c>
      <c r="BR111" t="s">
        <v>7</v>
      </c>
    </row>
    <row r="112" spans="1:70">
      <c r="A112" t="s">
        <v>87</v>
      </c>
      <c r="B112" t="s">
        <v>5</v>
      </c>
      <c r="C112" t="s">
        <v>3526</v>
      </c>
      <c r="D112" t="s">
        <v>3482</v>
      </c>
      <c r="E112" t="s">
        <v>4517</v>
      </c>
      <c r="F112" t="s">
        <v>3505</v>
      </c>
      <c r="G112" s="73">
        <v>44799</v>
      </c>
      <c r="H112" s="73">
        <v>45596</v>
      </c>
      <c r="I112" t="s">
        <v>3479</v>
      </c>
      <c r="J112" t="s">
        <v>7</v>
      </c>
      <c r="K112" t="s">
        <v>3478</v>
      </c>
      <c r="L112" t="s">
        <v>7</v>
      </c>
      <c r="M112" t="s">
        <v>3477</v>
      </c>
      <c r="N112" t="s">
        <v>3489</v>
      </c>
      <c r="O112" t="s">
        <v>7</v>
      </c>
      <c r="P112" t="s">
        <v>7</v>
      </c>
      <c r="Q112" t="s">
        <v>3475</v>
      </c>
      <c r="R112" t="s">
        <v>3474</v>
      </c>
      <c r="S112" t="s">
        <v>7</v>
      </c>
      <c r="T112" t="s">
        <v>4516</v>
      </c>
      <c r="U112" t="s">
        <v>3464</v>
      </c>
      <c r="V112" t="s">
        <v>3465</v>
      </c>
      <c r="W112" t="s">
        <v>3473</v>
      </c>
      <c r="X112" t="s">
        <v>7</v>
      </c>
      <c r="Y112" t="s">
        <v>7</v>
      </c>
      <c r="Z112" t="s">
        <v>7</v>
      </c>
      <c r="AA112" t="s">
        <v>3487</v>
      </c>
      <c r="AB112" t="s">
        <v>7</v>
      </c>
      <c r="AC112" t="s">
        <v>7</v>
      </c>
      <c r="AD112" t="s">
        <v>7</v>
      </c>
      <c r="AE112" t="s">
        <v>7</v>
      </c>
      <c r="AF112" t="s">
        <v>7</v>
      </c>
      <c r="AG112" t="s">
        <v>7</v>
      </c>
      <c r="AH112" t="s">
        <v>7</v>
      </c>
      <c r="AI112" t="s">
        <v>7</v>
      </c>
      <c r="AJ112" t="s">
        <v>7</v>
      </c>
      <c r="AK112" t="s">
        <v>3470</v>
      </c>
      <c r="AL112" t="s">
        <v>3469</v>
      </c>
      <c r="AM112" t="s">
        <v>7</v>
      </c>
      <c r="AN112" t="s">
        <v>3486</v>
      </c>
      <c r="AO112" t="s">
        <v>3467</v>
      </c>
      <c r="AP112" t="s">
        <v>3427</v>
      </c>
      <c r="AQ112" t="s">
        <v>3485</v>
      </c>
      <c r="AR112" t="s">
        <v>7</v>
      </c>
      <c r="AS112" t="s">
        <v>7</v>
      </c>
      <c r="AT112" t="s">
        <v>7</v>
      </c>
      <c r="AU112" t="s">
        <v>7</v>
      </c>
      <c r="AV112" t="s">
        <v>7</v>
      </c>
      <c r="AW112" t="s">
        <v>7</v>
      </c>
      <c r="AX112" t="s">
        <v>7</v>
      </c>
      <c r="AY112" t="s">
        <v>7</v>
      </c>
      <c r="AZ112" t="s">
        <v>7</v>
      </c>
      <c r="BA112" t="s">
        <v>7</v>
      </c>
      <c r="BB112" t="s">
        <v>7</v>
      </c>
      <c r="BC112" t="s">
        <v>7</v>
      </c>
      <c r="BD112" t="s">
        <v>3471</v>
      </c>
      <c r="BE112" t="s">
        <v>7</v>
      </c>
      <c r="BF112" t="s">
        <v>7</v>
      </c>
      <c r="BG112" t="s">
        <v>7</v>
      </c>
      <c r="BH112" t="s">
        <v>7</v>
      </c>
      <c r="BI112" t="s">
        <v>7</v>
      </c>
      <c r="BJ112" t="s">
        <v>7</v>
      </c>
      <c r="BK112" t="s">
        <v>3465</v>
      </c>
      <c r="BL112" t="s">
        <v>7</v>
      </c>
      <c r="BM112" t="s">
        <v>7</v>
      </c>
      <c r="BN112" t="s">
        <v>7</v>
      </c>
      <c r="BO112" t="s">
        <v>7</v>
      </c>
      <c r="BP112" t="s">
        <v>3622</v>
      </c>
      <c r="BQ112" t="s">
        <v>7</v>
      </c>
      <c r="BR112" t="s">
        <v>7</v>
      </c>
    </row>
    <row r="113" spans="1:70">
      <c r="A113" t="s">
        <v>87</v>
      </c>
      <c r="B113" t="s">
        <v>5</v>
      </c>
      <c r="C113" t="s">
        <v>3525</v>
      </c>
      <c r="D113" t="s">
        <v>3482</v>
      </c>
      <c r="E113" t="s">
        <v>6583</v>
      </c>
      <c r="F113" t="s">
        <v>3505</v>
      </c>
      <c r="G113" s="73">
        <v>44799</v>
      </c>
      <c r="H113" s="73">
        <v>45596</v>
      </c>
      <c r="I113" t="s">
        <v>3479</v>
      </c>
      <c r="J113" t="s">
        <v>7</v>
      </c>
      <c r="K113" t="s">
        <v>3478</v>
      </c>
      <c r="L113" t="s">
        <v>7</v>
      </c>
      <c r="M113" t="s">
        <v>3477</v>
      </c>
      <c r="N113" t="s">
        <v>3476</v>
      </c>
      <c r="O113" t="s">
        <v>7</v>
      </c>
      <c r="P113" t="s">
        <v>7</v>
      </c>
      <c r="Q113" t="s">
        <v>3498</v>
      </c>
      <c r="R113" t="s">
        <v>3474</v>
      </c>
      <c r="S113" t="s">
        <v>7</v>
      </c>
      <c r="T113" t="s">
        <v>3621</v>
      </c>
      <c r="U113" t="s">
        <v>3464</v>
      </c>
      <c r="V113" t="s">
        <v>3484</v>
      </c>
      <c r="W113" t="s">
        <v>3473</v>
      </c>
      <c r="X113" t="s">
        <v>7</v>
      </c>
      <c r="Y113" t="s">
        <v>7</v>
      </c>
      <c r="Z113" t="s">
        <v>7</v>
      </c>
      <c r="AA113" t="s">
        <v>3472</v>
      </c>
      <c r="AB113" t="s">
        <v>7</v>
      </c>
      <c r="AC113" t="s">
        <v>7</v>
      </c>
      <c r="AD113" t="s">
        <v>7</v>
      </c>
      <c r="AE113" t="s">
        <v>7</v>
      </c>
      <c r="AF113" t="s">
        <v>7</v>
      </c>
      <c r="AG113" t="s">
        <v>7</v>
      </c>
      <c r="AH113" t="s">
        <v>7</v>
      </c>
      <c r="AI113" t="s">
        <v>7</v>
      </c>
      <c r="AJ113" t="s">
        <v>7</v>
      </c>
      <c r="AK113" t="s">
        <v>3470</v>
      </c>
      <c r="AL113" t="s">
        <v>3469</v>
      </c>
      <c r="AM113" t="s">
        <v>7</v>
      </c>
      <c r="AN113" t="s">
        <v>3468</v>
      </c>
      <c r="AO113" t="s">
        <v>3467</v>
      </c>
      <c r="AP113" t="s">
        <v>3427</v>
      </c>
      <c r="AQ113" t="s">
        <v>3466</v>
      </c>
      <c r="AR113" t="s">
        <v>7</v>
      </c>
      <c r="AS113" t="s">
        <v>7</v>
      </c>
      <c r="AT113" t="s">
        <v>7</v>
      </c>
      <c r="AU113" t="s">
        <v>7</v>
      </c>
      <c r="AV113" t="s">
        <v>7</v>
      </c>
      <c r="AW113" t="s">
        <v>7</v>
      </c>
      <c r="AX113" t="s">
        <v>7</v>
      </c>
      <c r="AY113" t="s">
        <v>7</v>
      </c>
      <c r="AZ113" t="s">
        <v>7</v>
      </c>
      <c r="BA113" t="s">
        <v>7</v>
      </c>
      <c r="BB113" t="s">
        <v>7</v>
      </c>
      <c r="BC113" t="s">
        <v>7</v>
      </c>
      <c r="BD113" t="s">
        <v>3471</v>
      </c>
      <c r="BE113" t="s">
        <v>7</v>
      </c>
      <c r="BF113" t="s">
        <v>7</v>
      </c>
      <c r="BG113" t="s">
        <v>7</v>
      </c>
      <c r="BH113" t="s">
        <v>7</v>
      </c>
      <c r="BI113" t="s">
        <v>7</v>
      </c>
      <c r="BJ113" t="s">
        <v>7</v>
      </c>
      <c r="BK113" t="s">
        <v>3484</v>
      </c>
      <c r="BL113" t="s">
        <v>7</v>
      </c>
      <c r="BM113" t="s">
        <v>7</v>
      </c>
      <c r="BN113" t="s">
        <v>7</v>
      </c>
      <c r="BO113" t="s">
        <v>7</v>
      </c>
      <c r="BP113" t="s">
        <v>3622</v>
      </c>
      <c r="BQ113" t="s">
        <v>7</v>
      </c>
      <c r="BR113" t="s">
        <v>7</v>
      </c>
    </row>
    <row r="114" spans="1:70">
      <c r="A114" t="s">
        <v>87</v>
      </c>
      <c r="B114" t="s">
        <v>5</v>
      </c>
      <c r="C114" t="s">
        <v>3524</v>
      </c>
      <c r="D114" t="s">
        <v>3482</v>
      </c>
      <c r="E114" t="s">
        <v>3523</v>
      </c>
      <c r="F114" t="s">
        <v>3505</v>
      </c>
      <c r="G114" s="73">
        <v>44799</v>
      </c>
      <c r="H114" s="73">
        <v>45596</v>
      </c>
      <c r="I114" t="s">
        <v>3495</v>
      </c>
      <c r="J114" t="s">
        <v>7</v>
      </c>
      <c r="K114" t="s">
        <v>3494</v>
      </c>
      <c r="L114" t="s">
        <v>7</v>
      </c>
      <c r="M114" t="s">
        <v>3477</v>
      </c>
      <c r="N114" t="s">
        <v>3476</v>
      </c>
      <c r="O114" t="s">
        <v>7</v>
      </c>
      <c r="P114" t="s">
        <v>7</v>
      </c>
      <c r="Q114" t="s">
        <v>3475</v>
      </c>
      <c r="R114" t="s">
        <v>3474</v>
      </c>
      <c r="S114" t="s">
        <v>7</v>
      </c>
      <c r="T114" t="s">
        <v>3621</v>
      </c>
      <c r="U114" t="s">
        <v>3493</v>
      </c>
      <c r="V114" t="s">
        <v>3465</v>
      </c>
      <c r="W114" t="s">
        <v>3473</v>
      </c>
      <c r="X114" t="s">
        <v>7</v>
      </c>
      <c r="Y114" t="s">
        <v>7</v>
      </c>
      <c r="Z114" t="s">
        <v>7</v>
      </c>
      <c r="AA114" t="s">
        <v>3472</v>
      </c>
      <c r="AB114" t="s">
        <v>7</v>
      </c>
      <c r="AC114" t="s">
        <v>7</v>
      </c>
      <c r="AD114" t="s">
        <v>7</v>
      </c>
      <c r="AE114" t="s">
        <v>7</v>
      </c>
      <c r="AF114" t="s">
        <v>7</v>
      </c>
      <c r="AG114" t="s">
        <v>7</v>
      </c>
      <c r="AH114" t="s">
        <v>7</v>
      </c>
      <c r="AI114" t="s">
        <v>7</v>
      </c>
      <c r="AJ114" t="s">
        <v>7</v>
      </c>
      <c r="AK114" t="s">
        <v>3470</v>
      </c>
      <c r="AL114" t="s">
        <v>3469</v>
      </c>
      <c r="AM114" t="s">
        <v>7</v>
      </c>
      <c r="AN114" t="s">
        <v>3468</v>
      </c>
      <c r="AO114" t="s">
        <v>3467</v>
      </c>
      <c r="AP114" t="s">
        <v>3427</v>
      </c>
      <c r="AQ114" t="s">
        <v>3466</v>
      </c>
      <c r="AR114" t="s">
        <v>7</v>
      </c>
      <c r="AS114" t="s">
        <v>7</v>
      </c>
      <c r="AT114" t="s">
        <v>7</v>
      </c>
      <c r="AU114" t="s">
        <v>7</v>
      </c>
      <c r="AV114" t="s">
        <v>7</v>
      </c>
      <c r="AW114" t="s">
        <v>7</v>
      </c>
      <c r="AX114" t="s">
        <v>7</v>
      </c>
      <c r="AY114" t="s">
        <v>7</v>
      </c>
      <c r="AZ114" t="s">
        <v>7</v>
      </c>
      <c r="BA114" t="s">
        <v>7</v>
      </c>
      <c r="BB114" t="s">
        <v>7</v>
      </c>
      <c r="BC114" t="s">
        <v>7</v>
      </c>
      <c r="BD114" t="s">
        <v>3471</v>
      </c>
      <c r="BE114" t="s">
        <v>7</v>
      </c>
      <c r="BF114" t="s">
        <v>7</v>
      </c>
      <c r="BG114" t="s">
        <v>7</v>
      </c>
      <c r="BH114" t="s">
        <v>7</v>
      </c>
      <c r="BI114" t="s">
        <v>7</v>
      </c>
      <c r="BJ114" t="s">
        <v>7</v>
      </c>
      <c r="BK114" t="s">
        <v>3465</v>
      </c>
      <c r="BL114" t="s">
        <v>7</v>
      </c>
      <c r="BM114" t="s">
        <v>7</v>
      </c>
      <c r="BN114" t="s">
        <v>7</v>
      </c>
      <c r="BO114" t="s">
        <v>7</v>
      </c>
      <c r="BP114" t="s">
        <v>3622</v>
      </c>
      <c r="BQ114" t="s">
        <v>7</v>
      </c>
      <c r="BR114" t="s">
        <v>7</v>
      </c>
    </row>
    <row r="115" spans="1:70">
      <c r="A115" t="s">
        <v>87</v>
      </c>
      <c r="B115" t="s">
        <v>5</v>
      </c>
      <c r="C115" t="s">
        <v>3504</v>
      </c>
      <c r="D115" t="s">
        <v>3482</v>
      </c>
      <c r="E115" t="s">
        <v>3503</v>
      </c>
      <c r="F115" t="s">
        <v>3442</v>
      </c>
      <c r="G115" s="73">
        <v>44799</v>
      </c>
      <c r="H115" s="73">
        <v>45596</v>
      </c>
      <c r="I115" t="s">
        <v>3479</v>
      </c>
      <c r="J115" t="s">
        <v>7</v>
      </c>
      <c r="K115" t="s">
        <v>3478</v>
      </c>
      <c r="L115" t="s">
        <v>7</v>
      </c>
      <c r="M115" t="s">
        <v>3477</v>
      </c>
      <c r="N115" t="s">
        <v>3489</v>
      </c>
      <c r="O115" t="s">
        <v>7</v>
      </c>
      <c r="P115" t="s">
        <v>7</v>
      </c>
      <c r="Q115" t="s">
        <v>3475</v>
      </c>
      <c r="R115" t="s">
        <v>3474</v>
      </c>
      <c r="S115" t="s">
        <v>7</v>
      </c>
      <c r="T115" t="s">
        <v>3621</v>
      </c>
      <c r="U115" t="s">
        <v>3464</v>
      </c>
      <c r="V115" t="s">
        <v>3465</v>
      </c>
      <c r="W115" t="s">
        <v>3473</v>
      </c>
      <c r="X115" t="s">
        <v>3434</v>
      </c>
      <c r="Y115" t="s">
        <v>7</v>
      </c>
      <c r="Z115" t="s">
        <v>7</v>
      </c>
      <c r="AA115" t="s">
        <v>3487</v>
      </c>
      <c r="AB115" t="s">
        <v>7</v>
      </c>
      <c r="AC115" t="s">
        <v>7</v>
      </c>
      <c r="AD115" t="s">
        <v>7</v>
      </c>
      <c r="AE115" t="s">
        <v>7</v>
      </c>
      <c r="AF115" t="s">
        <v>7</v>
      </c>
      <c r="AG115" t="s">
        <v>7</v>
      </c>
      <c r="AH115" t="s">
        <v>7</v>
      </c>
      <c r="AI115" t="s">
        <v>7</v>
      </c>
      <c r="AJ115" t="s">
        <v>7</v>
      </c>
      <c r="AK115" t="s">
        <v>3470</v>
      </c>
      <c r="AL115" t="s">
        <v>3469</v>
      </c>
      <c r="AM115" t="s">
        <v>7</v>
      </c>
      <c r="AN115" t="s">
        <v>3486</v>
      </c>
      <c r="AO115" t="s">
        <v>3467</v>
      </c>
      <c r="AP115" t="s">
        <v>3427</v>
      </c>
      <c r="AQ115" t="s">
        <v>3466</v>
      </c>
      <c r="AR115" t="s">
        <v>7</v>
      </c>
      <c r="AS115" t="s">
        <v>7</v>
      </c>
      <c r="AT115" t="s">
        <v>7</v>
      </c>
      <c r="AU115" t="s">
        <v>7</v>
      </c>
      <c r="AV115" t="s">
        <v>7</v>
      </c>
      <c r="AW115" t="s">
        <v>7</v>
      </c>
      <c r="AX115" t="s">
        <v>7</v>
      </c>
      <c r="AY115" t="s">
        <v>7</v>
      </c>
      <c r="AZ115" t="s">
        <v>7</v>
      </c>
      <c r="BA115" t="s">
        <v>7</v>
      </c>
      <c r="BB115" t="s">
        <v>7</v>
      </c>
      <c r="BC115" t="s">
        <v>7</v>
      </c>
      <c r="BD115" t="s">
        <v>3471</v>
      </c>
      <c r="BE115" t="s">
        <v>7</v>
      </c>
      <c r="BF115" t="s">
        <v>7</v>
      </c>
      <c r="BG115" t="s">
        <v>7</v>
      </c>
      <c r="BH115" t="s">
        <v>7</v>
      </c>
      <c r="BI115" t="s">
        <v>7</v>
      </c>
      <c r="BJ115" t="s">
        <v>7</v>
      </c>
      <c r="BK115" t="s">
        <v>3465</v>
      </c>
      <c r="BL115" t="s">
        <v>7</v>
      </c>
      <c r="BM115" t="s">
        <v>7</v>
      </c>
      <c r="BN115" t="s">
        <v>7</v>
      </c>
      <c r="BO115" t="s">
        <v>7</v>
      </c>
      <c r="BP115" t="s">
        <v>3622</v>
      </c>
      <c r="BQ115" t="s">
        <v>7</v>
      </c>
      <c r="BR115" t="s">
        <v>7</v>
      </c>
    </row>
    <row r="116" spans="1:70">
      <c r="A116" t="s">
        <v>87</v>
      </c>
      <c r="B116" t="s">
        <v>5</v>
      </c>
      <c r="C116" t="s">
        <v>3502</v>
      </c>
      <c r="D116" t="s">
        <v>3482</v>
      </c>
      <c r="E116" t="s">
        <v>3501</v>
      </c>
      <c r="F116" t="s">
        <v>3442</v>
      </c>
      <c r="G116" s="73">
        <v>44799</v>
      </c>
      <c r="H116" s="73">
        <v>45596</v>
      </c>
      <c r="I116" t="s">
        <v>3479</v>
      </c>
      <c r="J116" t="s">
        <v>7</v>
      </c>
      <c r="K116" t="s">
        <v>3500</v>
      </c>
      <c r="L116" t="s">
        <v>7</v>
      </c>
      <c r="M116" t="s">
        <v>3477</v>
      </c>
      <c r="N116" t="s">
        <v>3489</v>
      </c>
      <c r="O116" t="s">
        <v>7</v>
      </c>
      <c r="P116" t="s">
        <v>7</v>
      </c>
      <c r="Q116" t="s">
        <v>3475</v>
      </c>
      <c r="R116" t="s">
        <v>3474</v>
      </c>
      <c r="S116" t="s">
        <v>7</v>
      </c>
      <c r="T116" t="s">
        <v>3621</v>
      </c>
      <c r="U116" t="s">
        <v>3464</v>
      </c>
      <c r="V116" t="s">
        <v>3465</v>
      </c>
      <c r="W116" t="s">
        <v>3473</v>
      </c>
      <c r="X116" t="s">
        <v>3434</v>
      </c>
      <c r="Y116" t="s">
        <v>7</v>
      </c>
      <c r="Z116" t="s">
        <v>7</v>
      </c>
      <c r="AA116" t="s">
        <v>3487</v>
      </c>
      <c r="AB116" t="s">
        <v>7</v>
      </c>
      <c r="AC116" t="s">
        <v>7</v>
      </c>
      <c r="AD116" t="s">
        <v>7</v>
      </c>
      <c r="AE116" t="s">
        <v>7</v>
      </c>
      <c r="AF116" t="s">
        <v>7</v>
      </c>
      <c r="AG116" t="s">
        <v>7</v>
      </c>
      <c r="AH116" t="s">
        <v>7</v>
      </c>
      <c r="AI116" t="s">
        <v>7</v>
      </c>
      <c r="AJ116" t="s">
        <v>7</v>
      </c>
      <c r="AK116" t="s">
        <v>3470</v>
      </c>
      <c r="AL116" t="s">
        <v>3469</v>
      </c>
      <c r="AM116" t="s">
        <v>7</v>
      </c>
      <c r="AN116" t="s">
        <v>3486</v>
      </c>
      <c r="AO116" t="s">
        <v>3467</v>
      </c>
      <c r="AP116" t="s">
        <v>3427</v>
      </c>
      <c r="AQ116" t="s">
        <v>3466</v>
      </c>
      <c r="AR116" t="s">
        <v>7</v>
      </c>
      <c r="AS116" t="s">
        <v>7</v>
      </c>
      <c r="AT116" t="s">
        <v>7</v>
      </c>
      <c r="AU116" t="s">
        <v>7</v>
      </c>
      <c r="AV116" t="s">
        <v>7</v>
      </c>
      <c r="AW116" t="s">
        <v>7</v>
      </c>
      <c r="AX116" t="s">
        <v>7</v>
      </c>
      <c r="AY116" t="s">
        <v>7</v>
      </c>
      <c r="AZ116" t="s">
        <v>7</v>
      </c>
      <c r="BA116" t="s">
        <v>7</v>
      </c>
      <c r="BB116" t="s">
        <v>7</v>
      </c>
      <c r="BC116" t="s">
        <v>7</v>
      </c>
      <c r="BD116" t="s">
        <v>3471</v>
      </c>
      <c r="BE116" t="s">
        <v>7</v>
      </c>
      <c r="BF116" t="s">
        <v>7</v>
      </c>
      <c r="BG116" t="s">
        <v>7</v>
      </c>
      <c r="BH116" t="s">
        <v>7</v>
      </c>
      <c r="BI116" t="s">
        <v>7</v>
      </c>
      <c r="BJ116" t="s">
        <v>7</v>
      </c>
      <c r="BK116" t="s">
        <v>3465</v>
      </c>
      <c r="BL116" t="s">
        <v>7</v>
      </c>
      <c r="BM116" t="s">
        <v>7</v>
      </c>
      <c r="BN116" t="s">
        <v>7</v>
      </c>
      <c r="BO116" t="s">
        <v>7</v>
      </c>
      <c r="BP116" t="s">
        <v>3622</v>
      </c>
      <c r="BQ116" t="s">
        <v>7</v>
      </c>
      <c r="BR116" t="s">
        <v>7</v>
      </c>
    </row>
    <row r="117" spans="1:70">
      <c r="A117" t="s">
        <v>87</v>
      </c>
      <c r="B117" t="s">
        <v>5</v>
      </c>
      <c r="C117" t="s">
        <v>3499</v>
      </c>
      <c r="D117" t="s">
        <v>3482</v>
      </c>
      <c r="E117" t="s">
        <v>6586</v>
      </c>
      <c r="F117" t="s">
        <v>3442</v>
      </c>
      <c r="G117" s="73">
        <v>44799</v>
      </c>
      <c r="H117" s="73">
        <v>45596</v>
      </c>
      <c r="I117" t="s">
        <v>3479</v>
      </c>
      <c r="J117" t="s">
        <v>7</v>
      </c>
      <c r="K117" t="s">
        <v>3478</v>
      </c>
      <c r="L117" t="s">
        <v>7</v>
      </c>
      <c r="M117" t="s">
        <v>3477</v>
      </c>
      <c r="N117" t="s">
        <v>3489</v>
      </c>
      <c r="O117" t="s">
        <v>7</v>
      </c>
      <c r="P117" t="s">
        <v>7</v>
      </c>
      <c r="Q117" t="s">
        <v>3498</v>
      </c>
      <c r="R117" t="s">
        <v>3474</v>
      </c>
      <c r="S117" t="s">
        <v>7</v>
      </c>
      <c r="T117" t="s">
        <v>3621</v>
      </c>
      <c r="U117" t="s">
        <v>3464</v>
      </c>
      <c r="V117" t="s">
        <v>3484</v>
      </c>
      <c r="W117" t="s">
        <v>3473</v>
      </c>
      <c r="X117" t="s">
        <v>3434</v>
      </c>
      <c r="Y117" t="s">
        <v>7</v>
      </c>
      <c r="Z117" t="s">
        <v>7</v>
      </c>
      <c r="AA117" t="s">
        <v>3487</v>
      </c>
      <c r="AB117" t="s">
        <v>7</v>
      </c>
      <c r="AC117" t="s">
        <v>7</v>
      </c>
      <c r="AD117" t="s">
        <v>7</v>
      </c>
      <c r="AE117" t="s">
        <v>7</v>
      </c>
      <c r="AF117" t="s">
        <v>7</v>
      </c>
      <c r="AG117" t="s">
        <v>7</v>
      </c>
      <c r="AH117" t="s">
        <v>7</v>
      </c>
      <c r="AI117" t="s">
        <v>7</v>
      </c>
      <c r="AJ117" t="s">
        <v>7</v>
      </c>
      <c r="AK117" t="s">
        <v>3470</v>
      </c>
      <c r="AL117" t="s">
        <v>3469</v>
      </c>
      <c r="AM117" t="s">
        <v>7</v>
      </c>
      <c r="AN117" t="s">
        <v>3486</v>
      </c>
      <c r="AO117" t="s">
        <v>3467</v>
      </c>
      <c r="AP117" t="s">
        <v>3427</v>
      </c>
      <c r="AQ117" t="s">
        <v>3466</v>
      </c>
      <c r="AR117" t="s">
        <v>7</v>
      </c>
      <c r="AS117" t="s">
        <v>7</v>
      </c>
      <c r="AT117" t="s">
        <v>7</v>
      </c>
      <c r="AU117" t="s">
        <v>7</v>
      </c>
      <c r="AV117" t="s">
        <v>7</v>
      </c>
      <c r="AW117" t="s">
        <v>7</v>
      </c>
      <c r="AX117" t="s">
        <v>7</v>
      </c>
      <c r="AY117" t="s">
        <v>7</v>
      </c>
      <c r="AZ117" t="s">
        <v>7</v>
      </c>
      <c r="BA117" t="s">
        <v>7</v>
      </c>
      <c r="BB117" t="s">
        <v>7</v>
      </c>
      <c r="BC117" t="s">
        <v>7</v>
      </c>
      <c r="BD117" t="s">
        <v>3471</v>
      </c>
      <c r="BE117" t="s">
        <v>7</v>
      </c>
      <c r="BF117" t="s">
        <v>7</v>
      </c>
      <c r="BG117" t="s">
        <v>7</v>
      </c>
      <c r="BH117" t="s">
        <v>7</v>
      </c>
      <c r="BI117" t="s">
        <v>7</v>
      </c>
      <c r="BJ117" t="s">
        <v>7</v>
      </c>
      <c r="BK117" t="s">
        <v>3484</v>
      </c>
      <c r="BL117" t="s">
        <v>7</v>
      </c>
      <c r="BM117" t="s">
        <v>7</v>
      </c>
      <c r="BN117" t="s">
        <v>7</v>
      </c>
      <c r="BO117" t="s">
        <v>7</v>
      </c>
      <c r="BP117" t="s">
        <v>3622</v>
      </c>
      <c r="BQ117" t="s">
        <v>7</v>
      </c>
      <c r="BR117" t="s">
        <v>7</v>
      </c>
    </row>
    <row r="118" spans="1:70">
      <c r="A118" t="s">
        <v>87</v>
      </c>
      <c r="B118" t="s">
        <v>5</v>
      </c>
      <c r="C118" t="s">
        <v>3497</v>
      </c>
      <c r="D118" t="s">
        <v>3482</v>
      </c>
      <c r="E118" t="s">
        <v>3496</v>
      </c>
      <c r="F118" t="s">
        <v>3442</v>
      </c>
      <c r="G118" s="73">
        <v>44799</v>
      </c>
      <c r="H118" s="73">
        <v>45596</v>
      </c>
      <c r="I118" t="s">
        <v>3495</v>
      </c>
      <c r="J118" t="s">
        <v>7</v>
      </c>
      <c r="K118" t="s">
        <v>3494</v>
      </c>
      <c r="L118" t="s">
        <v>7</v>
      </c>
      <c r="M118" t="s">
        <v>3477</v>
      </c>
      <c r="N118" t="s">
        <v>3489</v>
      </c>
      <c r="O118" t="s">
        <v>7</v>
      </c>
      <c r="P118" t="s">
        <v>7</v>
      </c>
      <c r="Q118" t="s">
        <v>3475</v>
      </c>
      <c r="R118" t="s">
        <v>3474</v>
      </c>
      <c r="S118" t="s">
        <v>7</v>
      </c>
      <c r="T118" t="s">
        <v>3621</v>
      </c>
      <c r="U118" t="s">
        <v>3493</v>
      </c>
      <c r="V118" t="s">
        <v>3465</v>
      </c>
      <c r="W118" t="s">
        <v>3473</v>
      </c>
      <c r="X118" t="s">
        <v>3434</v>
      </c>
      <c r="Y118" t="s">
        <v>7</v>
      </c>
      <c r="Z118" t="s">
        <v>7</v>
      </c>
      <c r="AA118" t="s">
        <v>3487</v>
      </c>
      <c r="AB118" t="s">
        <v>7</v>
      </c>
      <c r="AC118" t="s">
        <v>7</v>
      </c>
      <c r="AD118" t="s">
        <v>7</v>
      </c>
      <c r="AE118" t="s">
        <v>7</v>
      </c>
      <c r="AF118" t="s">
        <v>7</v>
      </c>
      <c r="AG118" t="s">
        <v>7</v>
      </c>
      <c r="AH118" t="s">
        <v>7</v>
      </c>
      <c r="AI118" t="s">
        <v>7</v>
      </c>
      <c r="AJ118" t="s">
        <v>7</v>
      </c>
      <c r="AK118" t="s">
        <v>3470</v>
      </c>
      <c r="AL118" t="s">
        <v>3469</v>
      </c>
      <c r="AM118" t="s">
        <v>7</v>
      </c>
      <c r="AN118" t="s">
        <v>3486</v>
      </c>
      <c r="AO118" t="s">
        <v>3467</v>
      </c>
      <c r="AP118" t="s">
        <v>3427</v>
      </c>
      <c r="AQ118" t="s">
        <v>3466</v>
      </c>
      <c r="AR118" t="s">
        <v>7</v>
      </c>
      <c r="AS118" t="s">
        <v>7</v>
      </c>
      <c r="AT118" t="s">
        <v>7</v>
      </c>
      <c r="AU118" t="s">
        <v>7</v>
      </c>
      <c r="AV118" t="s">
        <v>7</v>
      </c>
      <c r="AW118" t="s">
        <v>7</v>
      </c>
      <c r="AX118" t="s">
        <v>7</v>
      </c>
      <c r="AY118" t="s">
        <v>7</v>
      </c>
      <c r="AZ118" t="s">
        <v>7</v>
      </c>
      <c r="BA118" t="s">
        <v>7</v>
      </c>
      <c r="BB118" t="s">
        <v>7</v>
      </c>
      <c r="BC118" t="s">
        <v>7</v>
      </c>
      <c r="BD118" t="s">
        <v>3471</v>
      </c>
      <c r="BE118" t="s">
        <v>7</v>
      </c>
      <c r="BF118" t="s">
        <v>7</v>
      </c>
      <c r="BG118" t="s">
        <v>7</v>
      </c>
      <c r="BH118" t="s">
        <v>7</v>
      </c>
      <c r="BI118" t="s">
        <v>7</v>
      </c>
      <c r="BJ118" t="s">
        <v>7</v>
      </c>
      <c r="BK118" t="s">
        <v>3465</v>
      </c>
      <c r="BL118" t="s">
        <v>7</v>
      </c>
      <c r="BM118" t="s">
        <v>7</v>
      </c>
      <c r="BN118" t="s">
        <v>7</v>
      </c>
      <c r="BO118" t="s">
        <v>7</v>
      </c>
      <c r="BP118" t="s">
        <v>3622</v>
      </c>
      <c r="BQ118" t="s">
        <v>7</v>
      </c>
      <c r="BR118" t="s">
        <v>7</v>
      </c>
    </row>
    <row r="119" spans="1:70">
      <c r="A119" t="s">
        <v>87</v>
      </c>
      <c r="B119" t="s">
        <v>5</v>
      </c>
      <c r="C119" t="s">
        <v>3492</v>
      </c>
      <c r="D119" t="s">
        <v>3482</v>
      </c>
      <c r="E119" t="s">
        <v>6587</v>
      </c>
      <c r="F119" t="s">
        <v>3442</v>
      </c>
      <c r="G119" s="73">
        <v>44799</v>
      </c>
      <c r="H119" s="73">
        <v>45596</v>
      </c>
      <c r="I119" t="s">
        <v>3479</v>
      </c>
      <c r="J119" t="s">
        <v>7</v>
      </c>
      <c r="K119" t="s">
        <v>3491</v>
      </c>
      <c r="L119" t="s">
        <v>7</v>
      </c>
      <c r="M119" t="s">
        <v>3490</v>
      </c>
      <c r="N119" t="s">
        <v>3489</v>
      </c>
      <c r="O119" t="s">
        <v>7</v>
      </c>
      <c r="P119" t="s">
        <v>7</v>
      </c>
      <c r="Q119" t="s">
        <v>3475</v>
      </c>
      <c r="R119" t="s">
        <v>3488</v>
      </c>
      <c r="S119" t="s">
        <v>7</v>
      </c>
      <c r="T119" t="s">
        <v>4516</v>
      </c>
      <c r="U119" t="s">
        <v>3464</v>
      </c>
      <c r="V119" t="s">
        <v>3484</v>
      </c>
      <c r="W119" t="s">
        <v>3473</v>
      </c>
      <c r="X119" t="s">
        <v>3434</v>
      </c>
      <c r="Y119" t="s">
        <v>7</v>
      </c>
      <c r="Z119" t="s">
        <v>7</v>
      </c>
      <c r="AA119" t="s">
        <v>3487</v>
      </c>
      <c r="AB119" t="s">
        <v>7</v>
      </c>
      <c r="AC119" t="s">
        <v>7</v>
      </c>
      <c r="AD119" t="s">
        <v>7</v>
      </c>
      <c r="AE119" t="s">
        <v>7</v>
      </c>
      <c r="AF119" t="s">
        <v>7</v>
      </c>
      <c r="AG119" t="s">
        <v>7</v>
      </c>
      <c r="AH119" t="s">
        <v>7</v>
      </c>
      <c r="AI119" t="s">
        <v>7</v>
      </c>
      <c r="AJ119" t="s">
        <v>7</v>
      </c>
      <c r="AK119" t="s">
        <v>3470</v>
      </c>
      <c r="AL119" t="s">
        <v>3469</v>
      </c>
      <c r="AM119" t="s">
        <v>7</v>
      </c>
      <c r="AN119" t="s">
        <v>3486</v>
      </c>
      <c r="AO119" t="s">
        <v>3467</v>
      </c>
      <c r="AP119" t="s">
        <v>4509</v>
      </c>
      <c r="AQ119" t="s">
        <v>3485</v>
      </c>
      <c r="AR119" t="s">
        <v>7</v>
      </c>
      <c r="AS119" t="s">
        <v>7</v>
      </c>
      <c r="AT119" t="s">
        <v>7</v>
      </c>
      <c r="AU119" t="s">
        <v>7</v>
      </c>
      <c r="AV119" t="s">
        <v>7</v>
      </c>
      <c r="AW119" t="s">
        <v>7</v>
      </c>
      <c r="AX119" t="s">
        <v>7</v>
      </c>
      <c r="AY119" t="s">
        <v>7</v>
      </c>
      <c r="AZ119" t="s">
        <v>7</v>
      </c>
      <c r="BA119" t="s">
        <v>7</v>
      </c>
      <c r="BB119" t="s">
        <v>7</v>
      </c>
      <c r="BC119" t="s">
        <v>7</v>
      </c>
      <c r="BD119" t="s">
        <v>3471</v>
      </c>
      <c r="BE119" t="s">
        <v>7</v>
      </c>
      <c r="BF119" t="s">
        <v>7</v>
      </c>
      <c r="BG119" t="s">
        <v>7</v>
      </c>
      <c r="BH119" t="s">
        <v>7</v>
      </c>
      <c r="BI119" t="s">
        <v>7</v>
      </c>
      <c r="BJ119" t="s">
        <v>7</v>
      </c>
      <c r="BK119" t="s">
        <v>3484</v>
      </c>
      <c r="BL119" t="s">
        <v>7</v>
      </c>
      <c r="BM119" t="s">
        <v>7</v>
      </c>
      <c r="BN119" t="s">
        <v>7</v>
      </c>
      <c r="BO119" t="s">
        <v>7</v>
      </c>
      <c r="BP119" t="s">
        <v>3622</v>
      </c>
      <c r="BQ119" t="s">
        <v>7</v>
      </c>
      <c r="BR119" t="s">
        <v>7</v>
      </c>
    </row>
    <row r="120" spans="1:70">
      <c r="A120" t="s">
        <v>87</v>
      </c>
      <c r="B120" t="s">
        <v>5</v>
      </c>
      <c r="C120" t="s">
        <v>3483</v>
      </c>
      <c r="D120" t="s">
        <v>3482</v>
      </c>
      <c r="E120" t="s">
        <v>3480</v>
      </c>
      <c r="F120" t="s">
        <v>3442</v>
      </c>
      <c r="G120" s="73">
        <v>44799</v>
      </c>
      <c r="H120" s="73">
        <v>45596</v>
      </c>
      <c r="I120" t="s">
        <v>3479</v>
      </c>
      <c r="J120" t="s">
        <v>7</v>
      </c>
      <c r="K120" t="s">
        <v>3478</v>
      </c>
      <c r="L120" t="s">
        <v>7</v>
      </c>
      <c r="M120" t="s">
        <v>3477</v>
      </c>
      <c r="N120" t="s">
        <v>3476</v>
      </c>
      <c r="O120" t="s">
        <v>7</v>
      </c>
      <c r="P120" t="s">
        <v>7</v>
      </c>
      <c r="Q120" t="s">
        <v>3475</v>
      </c>
      <c r="R120" t="s">
        <v>3474</v>
      </c>
      <c r="S120" t="s">
        <v>7</v>
      </c>
      <c r="T120" t="s">
        <v>3621</v>
      </c>
      <c r="U120" t="s">
        <v>3464</v>
      </c>
      <c r="V120" t="s">
        <v>3465</v>
      </c>
      <c r="W120" t="s">
        <v>3473</v>
      </c>
      <c r="X120" t="s">
        <v>3434</v>
      </c>
      <c r="Y120" t="s">
        <v>7</v>
      </c>
      <c r="Z120" t="s">
        <v>7</v>
      </c>
      <c r="AA120" t="s">
        <v>3472</v>
      </c>
      <c r="AB120" t="s">
        <v>7</v>
      </c>
      <c r="AC120" t="s">
        <v>7</v>
      </c>
      <c r="AD120" t="s">
        <v>7</v>
      </c>
      <c r="AE120" t="s">
        <v>7</v>
      </c>
      <c r="AF120" t="s">
        <v>7</v>
      </c>
      <c r="AG120" t="s">
        <v>7</v>
      </c>
      <c r="AH120" t="s">
        <v>7</v>
      </c>
      <c r="AI120" t="s">
        <v>7</v>
      </c>
      <c r="AJ120" t="s">
        <v>7</v>
      </c>
      <c r="AK120" t="s">
        <v>3470</v>
      </c>
      <c r="AL120" t="s">
        <v>3469</v>
      </c>
      <c r="AM120" t="s">
        <v>7</v>
      </c>
      <c r="AN120" t="s">
        <v>3468</v>
      </c>
      <c r="AO120" t="s">
        <v>3467</v>
      </c>
      <c r="AP120" t="s">
        <v>3427</v>
      </c>
      <c r="AQ120" t="s">
        <v>3466</v>
      </c>
      <c r="AR120" t="s">
        <v>7</v>
      </c>
      <c r="AS120" t="s">
        <v>7</v>
      </c>
      <c r="AT120" t="s">
        <v>7</v>
      </c>
      <c r="AU120" t="s">
        <v>7</v>
      </c>
      <c r="AV120" t="s">
        <v>7</v>
      </c>
      <c r="AW120" t="s">
        <v>7</v>
      </c>
      <c r="AX120" t="s">
        <v>7</v>
      </c>
      <c r="AY120" t="s">
        <v>7</v>
      </c>
      <c r="AZ120" t="s">
        <v>7</v>
      </c>
      <c r="BA120" t="s">
        <v>7</v>
      </c>
      <c r="BB120" t="s">
        <v>7</v>
      </c>
      <c r="BC120" t="s">
        <v>7</v>
      </c>
      <c r="BD120" t="s">
        <v>3471</v>
      </c>
      <c r="BE120" t="s">
        <v>7</v>
      </c>
      <c r="BF120" t="s">
        <v>7</v>
      </c>
      <c r="BG120" t="s">
        <v>7</v>
      </c>
      <c r="BH120" t="s">
        <v>7</v>
      </c>
      <c r="BI120" t="s">
        <v>7</v>
      </c>
      <c r="BJ120" t="s">
        <v>7</v>
      </c>
      <c r="BK120" t="s">
        <v>3465</v>
      </c>
      <c r="BL120" t="s">
        <v>7</v>
      </c>
      <c r="BM120" t="s">
        <v>7</v>
      </c>
      <c r="BN120" t="s">
        <v>7</v>
      </c>
      <c r="BO120" t="s">
        <v>7</v>
      </c>
      <c r="BP120" t="s">
        <v>3622</v>
      </c>
      <c r="BQ120" t="s">
        <v>7</v>
      </c>
      <c r="BR120" t="s">
        <v>7</v>
      </c>
    </row>
    <row r="121" spans="1:70">
      <c r="A121" t="s">
        <v>159</v>
      </c>
      <c r="B121" t="s">
        <v>5</v>
      </c>
      <c r="C121" t="s">
        <v>4493</v>
      </c>
      <c r="D121" t="s">
        <v>4322</v>
      </c>
      <c r="E121" t="s">
        <v>6521</v>
      </c>
      <c r="F121" t="s">
        <v>4288</v>
      </c>
      <c r="G121" s="73">
        <v>44935</v>
      </c>
      <c r="H121" s="73">
        <v>46053</v>
      </c>
      <c r="I121" t="s">
        <v>4323</v>
      </c>
      <c r="J121" t="s">
        <v>7</v>
      </c>
      <c r="K121" t="s">
        <v>7</v>
      </c>
      <c r="L121" t="s">
        <v>7</v>
      </c>
      <c r="M121" t="s">
        <v>4478</v>
      </c>
      <c r="N121" t="s">
        <v>4325</v>
      </c>
      <c r="O121" t="s">
        <v>7</v>
      </c>
      <c r="P121" t="s">
        <v>7</v>
      </c>
      <c r="Q121" t="s">
        <v>4326</v>
      </c>
      <c r="R121" t="s">
        <v>4327</v>
      </c>
      <c r="S121" t="s">
        <v>4328</v>
      </c>
      <c r="T121" t="s">
        <v>7</v>
      </c>
      <c r="U121" t="s">
        <v>7</v>
      </c>
      <c r="V121" t="s">
        <v>7</v>
      </c>
      <c r="W121" t="s">
        <v>4329</v>
      </c>
      <c r="X121" t="s">
        <v>4330</v>
      </c>
      <c r="Y121" t="s">
        <v>7</v>
      </c>
      <c r="Z121" t="s">
        <v>7</v>
      </c>
      <c r="AA121" t="s">
        <v>7</v>
      </c>
      <c r="AB121" t="s">
        <v>7</v>
      </c>
      <c r="AC121" t="s">
        <v>7</v>
      </c>
      <c r="AD121" t="s">
        <v>7</v>
      </c>
      <c r="AE121" t="s">
        <v>7</v>
      </c>
      <c r="AF121" t="s">
        <v>4331</v>
      </c>
      <c r="AG121" t="s">
        <v>4466</v>
      </c>
      <c r="AH121" t="s">
        <v>7</v>
      </c>
      <c r="AI121" t="s">
        <v>7</v>
      </c>
      <c r="AJ121" t="s">
        <v>7</v>
      </c>
      <c r="AK121" t="s">
        <v>4333</v>
      </c>
      <c r="AL121" t="s">
        <v>4334</v>
      </c>
      <c r="AM121" t="s">
        <v>7</v>
      </c>
      <c r="AN121" t="s">
        <v>7</v>
      </c>
      <c r="AO121" t="s">
        <v>4335</v>
      </c>
      <c r="AP121" t="s">
        <v>7</v>
      </c>
      <c r="AQ121" t="s">
        <v>4336</v>
      </c>
      <c r="AR121" t="s">
        <v>7</v>
      </c>
      <c r="AS121" t="s">
        <v>7</v>
      </c>
      <c r="AT121" t="s">
        <v>7</v>
      </c>
      <c r="AU121" t="s">
        <v>7</v>
      </c>
      <c r="AV121" t="s">
        <v>7</v>
      </c>
      <c r="AW121" t="s">
        <v>7</v>
      </c>
      <c r="AX121" t="s">
        <v>7</v>
      </c>
      <c r="AY121" t="s">
        <v>4337</v>
      </c>
      <c r="AZ121" t="s">
        <v>7</v>
      </c>
      <c r="BA121" t="s">
        <v>7</v>
      </c>
      <c r="BB121" t="s">
        <v>7</v>
      </c>
      <c r="BC121" t="s">
        <v>7</v>
      </c>
      <c r="BD121" t="s">
        <v>4338</v>
      </c>
      <c r="BE121" t="s">
        <v>7</v>
      </c>
      <c r="BF121" t="s">
        <v>7</v>
      </c>
      <c r="BG121" t="s">
        <v>7</v>
      </c>
      <c r="BH121" t="s">
        <v>7</v>
      </c>
      <c r="BI121" t="s">
        <v>7</v>
      </c>
      <c r="BJ121" t="s">
        <v>7</v>
      </c>
      <c r="BK121" t="s">
        <v>7</v>
      </c>
      <c r="BL121" t="s">
        <v>7</v>
      </c>
      <c r="BM121" t="s">
        <v>7</v>
      </c>
      <c r="BN121" t="s">
        <v>7</v>
      </c>
      <c r="BO121" t="s">
        <v>7</v>
      </c>
      <c r="BP121" t="s">
        <v>4303</v>
      </c>
      <c r="BQ121" t="s">
        <v>7</v>
      </c>
      <c r="BR121" t="s">
        <v>7</v>
      </c>
    </row>
    <row r="122" spans="1:70">
      <c r="A122" t="s">
        <v>159</v>
      </c>
      <c r="B122" t="s">
        <v>5</v>
      </c>
      <c r="C122" t="s">
        <v>4494</v>
      </c>
      <c r="D122" t="s">
        <v>4322</v>
      </c>
      <c r="E122" t="s">
        <v>6523</v>
      </c>
      <c r="F122" t="s">
        <v>4288</v>
      </c>
      <c r="G122" s="73">
        <v>44935</v>
      </c>
      <c r="H122" s="73">
        <v>46053</v>
      </c>
      <c r="I122" t="s">
        <v>4323</v>
      </c>
      <c r="J122" t="s">
        <v>7</v>
      </c>
      <c r="K122" t="s">
        <v>7</v>
      </c>
      <c r="L122" t="s">
        <v>7</v>
      </c>
      <c r="M122" t="s">
        <v>4478</v>
      </c>
      <c r="N122" t="s">
        <v>4325</v>
      </c>
      <c r="O122" t="s">
        <v>7</v>
      </c>
      <c r="P122" t="s">
        <v>7</v>
      </c>
      <c r="Q122" t="s">
        <v>4326</v>
      </c>
      <c r="R122" t="s">
        <v>4327</v>
      </c>
      <c r="S122" t="s">
        <v>4328</v>
      </c>
      <c r="T122" t="s">
        <v>7</v>
      </c>
      <c r="U122" t="s">
        <v>7</v>
      </c>
      <c r="V122" t="s">
        <v>7</v>
      </c>
      <c r="W122" t="s">
        <v>4329</v>
      </c>
      <c r="X122" t="s">
        <v>4330</v>
      </c>
      <c r="Y122" t="s">
        <v>7</v>
      </c>
      <c r="Z122" t="s">
        <v>7</v>
      </c>
      <c r="AA122" t="s">
        <v>7</v>
      </c>
      <c r="AB122" t="s">
        <v>7</v>
      </c>
      <c r="AC122" t="s">
        <v>7</v>
      </c>
      <c r="AD122" t="s">
        <v>7</v>
      </c>
      <c r="AE122" t="s">
        <v>7</v>
      </c>
      <c r="AF122" t="s">
        <v>4331</v>
      </c>
      <c r="AG122" t="s">
        <v>4340</v>
      </c>
      <c r="AH122" t="s">
        <v>7</v>
      </c>
      <c r="AI122" t="s">
        <v>7</v>
      </c>
      <c r="AJ122" t="s">
        <v>7</v>
      </c>
      <c r="AK122" t="s">
        <v>4333</v>
      </c>
      <c r="AL122" t="s">
        <v>4334</v>
      </c>
      <c r="AM122" t="s">
        <v>7</v>
      </c>
      <c r="AN122" t="s">
        <v>7</v>
      </c>
      <c r="AO122" t="s">
        <v>4335</v>
      </c>
      <c r="AP122" t="s">
        <v>7</v>
      </c>
      <c r="AQ122" t="s">
        <v>4336</v>
      </c>
      <c r="AR122" t="s">
        <v>7</v>
      </c>
      <c r="AS122" t="s">
        <v>7</v>
      </c>
      <c r="AT122" t="s">
        <v>7</v>
      </c>
      <c r="AU122" t="s">
        <v>7</v>
      </c>
      <c r="AV122" t="s">
        <v>7</v>
      </c>
      <c r="AW122" t="s">
        <v>7</v>
      </c>
      <c r="AX122" t="s">
        <v>7</v>
      </c>
      <c r="AY122" t="s">
        <v>4337</v>
      </c>
      <c r="AZ122" t="s">
        <v>7</v>
      </c>
      <c r="BA122" t="s">
        <v>7</v>
      </c>
      <c r="BB122" t="s">
        <v>7</v>
      </c>
      <c r="BC122" t="s">
        <v>7</v>
      </c>
      <c r="BD122" t="s">
        <v>4338</v>
      </c>
      <c r="BE122" t="s">
        <v>7</v>
      </c>
      <c r="BF122" t="s">
        <v>7</v>
      </c>
      <c r="BG122" t="s">
        <v>7</v>
      </c>
      <c r="BH122" t="s">
        <v>7</v>
      </c>
      <c r="BI122" t="s">
        <v>7</v>
      </c>
      <c r="BJ122" t="s">
        <v>7</v>
      </c>
      <c r="BK122" t="s">
        <v>7</v>
      </c>
      <c r="BL122" t="s">
        <v>7</v>
      </c>
      <c r="BM122" t="s">
        <v>7</v>
      </c>
      <c r="BN122" t="s">
        <v>7</v>
      </c>
      <c r="BO122" t="s">
        <v>7</v>
      </c>
      <c r="BP122" t="s">
        <v>4303</v>
      </c>
      <c r="BQ122" t="s">
        <v>7</v>
      </c>
      <c r="BR122" t="s">
        <v>7</v>
      </c>
    </row>
    <row r="123" spans="1:70">
      <c r="A123" t="s">
        <v>159</v>
      </c>
      <c r="B123" t="s">
        <v>5</v>
      </c>
      <c r="C123" t="s">
        <v>4495</v>
      </c>
      <c r="D123" t="s">
        <v>4322</v>
      </c>
      <c r="E123" t="s">
        <v>6519</v>
      </c>
      <c r="F123" t="s">
        <v>4288</v>
      </c>
      <c r="G123" s="73">
        <v>44935</v>
      </c>
      <c r="H123" s="73">
        <v>46053</v>
      </c>
      <c r="I123" t="s">
        <v>4323</v>
      </c>
      <c r="J123" t="s">
        <v>7</v>
      </c>
      <c r="K123" t="s">
        <v>7</v>
      </c>
      <c r="L123" t="s">
        <v>7</v>
      </c>
      <c r="M123" t="s">
        <v>4478</v>
      </c>
      <c r="N123" t="s">
        <v>4325</v>
      </c>
      <c r="O123" t="s">
        <v>7</v>
      </c>
      <c r="P123" t="s">
        <v>7</v>
      </c>
      <c r="Q123" t="s">
        <v>4326</v>
      </c>
      <c r="R123" t="s">
        <v>4327</v>
      </c>
      <c r="S123" t="s">
        <v>4328</v>
      </c>
      <c r="T123" t="s">
        <v>7</v>
      </c>
      <c r="U123" t="s">
        <v>7</v>
      </c>
      <c r="V123" t="s">
        <v>7</v>
      </c>
      <c r="W123" t="s">
        <v>4329</v>
      </c>
      <c r="X123" t="s">
        <v>4330</v>
      </c>
      <c r="Y123" t="s">
        <v>7</v>
      </c>
      <c r="Z123" t="s">
        <v>7</v>
      </c>
      <c r="AA123" t="s">
        <v>7</v>
      </c>
      <c r="AB123" t="s">
        <v>7</v>
      </c>
      <c r="AC123" t="s">
        <v>7</v>
      </c>
      <c r="AD123" t="s">
        <v>7</v>
      </c>
      <c r="AE123" t="s">
        <v>7</v>
      </c>
      <c r="AF123" t="s">
        <v>4331</v>
      </c>
      <c r="AG123" t="s">
        <v>4332</v>
      </c>
      <c r="AH123" t="s">
        <v>7</v>
      </c>
      <c r="AI123" t="s">
        <v>7</v>
      </c>
      <c r="AJ123" t="s">
        <v>7</v>
      </c>
      <c r="AK123" t="s">
        <v>4333</v>
      </c>
      <c r="AL123" t="s">
        <v>4334</v>
      </c>
      <c r="AM123" t="s">
        <v>7</v>
      </c>
      <c r="AN123" t="s">
        <v>7</v>
      </c>
      <c r="AO123" t="s">
        <v>4335</v>
      </c>
      <c r="AP123" t="s">
        <v>7</v>
      </c>
      <c r="AQ123" t="s">
        <v>4336</v>
      </c>
      <c r="AR123" t="s">
        <v>7</v>
      </c>
      <c r="AS123" t="s">
        <v>7</v>
      </c>
      <c r="AT123" t="s">
        <v>7</v>
      </c>
      <c r="AU123" t="s">
        <v>7</v>
      </c>
      <c r="AV123" t="s">
        <v>7</v>
      </c>
      <c r="AW123" t="s">
        <v>7</v>
      </c>
      <c r="AX123" t="s">
        <v>7</v>
      </c>
      <c r="AY123" t="s">
        <v>4337</v>
      </c>
      <c r="AZ123" t="s">
        <v>7</v>
      </c>
      <c r="BA123" t="s">
        <v>7</v>
      </c>
      <c r="BB123" t="s">
        <v>7</v>
      </c>
      <c r="BC123" t="s">
        <v>7</v>
      </c>
      <c r="BD123" t="s">
        <v>4338</v>
      </c>
      <c r="BE123" t="s">
        <v>7</v>
      </c>
      <c r="BF123" t="s">
        <v>7</v>
      </c>
      <c r="BG123" t="s">
        <v>7</v>
      </c>
      <c r="BH123" t="s">
        <v>7</v>
      </c>
      <c r="BI123" t="s">
        <v>7</v>
      </c>
      <c r="BJ123" t="s">
        <v>7</v>
      </c>
      <c r="BK123" t="s">
        <v>7</v>
      </c>
      <c r="BL123" t="s">
        <v>7</v>
      </c>
      <c r="BM123" t="s">
        <v>7</v>
      </c>
      <c r="BN123" t="s">
        <v>7</v>
      </c>
      <c r="BO123" t="s">
        <v>7</v>
      </c>
      <c r="BP123" t="s">
        <v>4303</v>
      </c>
      <c r="BQ123" t="s">
        <v>7</v>
      </c>
      <c r="BR123" t="s">
        <v>7</v>
      </c>
    </row>
    <row r="124" spans="1:70">
      <c r="A124" t="s">
        <v>159</v>
      </c>
      <c r="B124" t="s">
        <v>5</v>
      </c>
      <c r="C124" t="s">
        <v>4496</v>
      </c>
      <c r="D124" t="s">
        <v>4322</v>
      </c>
      <c r="E124" t="s">
        <v>6525</v>
      </c>
      <c r="F124" t="s">
        <v>4288</v>
      </c>
      <c r="G124" s="73">
        <v>44935</v>
      </c>
      <c r="H124" s="73">
        <v>46053</v>
      </c>
      <c r="I124" t="s">
        <v>4344</v>
      </c>
      <c r="J124" t="s">
        <v>7</v>
      </c>
      <c r="K124" t="s">
        <v>7</v>
      </c>
      <c r="L124" t="s">
        <v>7</v>
      </c>
      <c r="M124" t="s">
        <v>4478</v>
      </c>
      <c r="N124" t="s">
        <v>4325</v>
      </c>
      <c r="O124" t="s">
        <v>7</v>
      </c>
      <c r="P124" t="s">
        <v>7</v>
      </c>
      <c r="Q124" t="s">
        <v>4326</v>
      </c>
      <c r="R124" t="s">
        <v>4327</v>
      </c>
      <c r="S124" t="s">
        <v>4328</v>
      </c>
      <c r="T124" t="s">
        <v>7</v>
      </c>
      <c r="U124" t="s">
        <v>7</v>
      </c>
      <c r="V124" t="s">
        <v>7</v>
      </c>
      <c r="W124" t="s">
        <v>4329</v>
      </c>
      <c r="X124" t="s">
        <v>4330</v>
      </c>
      <c r="Y124" t="s">
        <v>7</v>
      </c>
      <c r="Z124" t="s">
        <v>7</v>
      </c>
      <c r="AA124" t="s">
        <v>7</v>
      </c>
      <c r="AB124" t="s">
        <v>7</v>
      </c>
      <c r="AC124" t="s">
        <v>7</v>
      </c>
      <c r="AD124" t="s">
        <v>7</v>
      </c>
      <c r="AE124" t="s">
        <v>7</v>
      </c>
      <c r="AF124" t="s">
        <v>4331</v>
      </c>
      <c r="AG124" t="s">
        <v>4332</v>
      </c>
      <c r="AH124" t="s">
        <v>7</v>
      </c>
      <c r="AI124" t="s">
        <v>7</v>
      </c>
      <c r="AJ124" t="s">
        <v>7</v>
      </c>
      <c r="AK124" t="s">
        <v>4333</v>
      </c>
      <c r="AL124" t="s">
        <v>4334</v>
      </c>
      <c r="AM124" t="s">
        <v>7</v>
      </c>
      <c r="AN124" t="s">
        <v>7</v>
      </c>
      <c r="AO124" t="s">
        <v>4335</v>
      </c>
      <c r="AP124" t="s">
        <v>7</v>
      </c>
      <c r="AQ124" t="s">
        <v>4336</v>
      </c>
      <c r="AR124" t="s">
        <v>7</v>
      </c>
      <c r="AS124" t="s">
        <v>7</v>
      </c>
      <c r="AT124" t="s">
        <v>7</v>
      </c>
      <c r="AU124" t="s">
        <v>7</v>
      </c>
      <c r="AV124" t="s">
        <v>7</v>
      </c>
      <c r="AW124" t="s">
        <v>7</v>
      </c>
      <c r="AX124" t="s">
        <v>7</v>
      </c>
      <c r="AY124" t="s">
        <v>4337</v>
      </c>
      <c r="AZ124" t="s">
        <v>7</v>
      </c>
      <c r="BA124" t="s">
        <v>7</v>
      </c>
      <c r="BB124" t="s">
        <v>7</v>
      </c>
      <c r="BC124" t="s">
        <v>7</v>
      </c>
      <c r="BD124" t="s">
        <v>4338</v>
      </c>
      <c r="BE124" t="s">
        <v>7</v>
      </c>
      <c r="BF124" t="s">
        <v>7</v>
      </c>
      <c r="BG124" t="s">
        <v>7</v>
      </c>
      <c r="BH124" t="s">
        <v>7</v>
      </c>
      <c r="BI124" t="s">
        <v>7</v>
      </c>
      <c r="BJ124" t="s">
        <v>7</v>
      </c>
      <c r="BK124" t="s">
        <v>7</v>
      </c>
      <c r="BL124" t="s">
        <v>7</v>
      </c>
      <c r="BM124" t="s">
        <v>7</v>
      </c>
      <c r="BN124" t="s">
        <v>7</v>
      </c>
      <c r="BO124" t="s">
        <v>7</v>
      </c>
      <c r="BP124" t="s">
        <v>4303</v>
      </c>
      <c r="BQ124" t="s">
        <v>7</v>
      </c>
      <c r="BR124" t="s">
        <v>7</v>
      </c>
    </row>
    <row r="125" spans="1:70">
      <c r="A125" t="s">
        <v>159</v>
      </c>
      <c r="B125" t="s">
        <v>5</v>
      </c>
      <c r="C125" t="s">
        <v>4497</v>
      </c>
      <c r="D125" t="s">
        <v>4322</v>
      </c>
      <c r="E125" t="s">
        <v>6531</v>
      </c>
      <c r="F125" t="s">
        <v>4288</v>
      </c>
      <c r="G125" s="73">
        <v>44935</v>
      </c>
      <c r="H125" s="73">
        <v>46053</v>
      </c>
      <c r="I125" t="s">
        <v>4344</v>
      </c>
      <c r="J125" t="s">
        <v>7</v>
      </c>
      <c r="K125" t="s">
        <v>7</v>
      </c>
      <c r="L125" t="s">
        <v>7</v>
      </c>
      <c r="M125" t="s">
        <v>4478</v>
      </c>
      <c r="N125" t="s">
        <v>4325</v>
      </c>
      <c r="O125" t="s">
        <v>7</v>
      </c>
      <c r="P125" t="s">
        <v>7</v>
      </c>
      <c r="Q125" t="s">
        <v>4326</v>
      </c>
      <c r="R125" t="s">
        <v>4327</v>
      </c>
      <c r="S125" t="s">
        <v>4328</v>
      </c>
      <c r="T125" t="s">
        <v>7</v>
      </c>
      <c r="U125" t="s">
        <v>7</v>
      </c>
      <c r="V125" t="s">
        <v>7</v>
      </c>
      <c r="W125" t="s">
        <v>4329</v>
      </c>
      <c r="X125" t="s">
        <v>4330</v>
      </c>
      <c r="Y125" t="s">
        <v>7</v>
      </c>
      <c r="Z125" t="s">
        <v>7</v>
      </c>
      <c r="AA125" t="s">
        <v>7</v>
      </c>
      <c r="AB125" t="s">
        <v>7</v>
      </c>
      <c r="AC125" t="s">
        <v>7</v>
      </c>
      <c r="AD125" t="s">
        <v>7</v>
      </c>
      <c r="AE125" t="s">
        <v>7</v>
      </c>
      <c r="AF125" t="s">
        <v>4331</v>
      </c>
      <c r="AG125" t="s">
        <v>4340</v>
      </c>
      <c r="AH125" t="s">
        <v>7</v>
      </c>
      <c r="AI125" t="s">
        <v>7</v>
      </c>
      <c r="AJ125" t="s">
        <v>7</v>
      </c>
      <c r="AK125" t="s">
        <v>4333</v>
      </c>
      <c r="AL125" t="s">
        <v>4334</v>
      </c>
      <c r="AM125" t="s">
        <v>7</v>
      </c>
      <c r="AN125" t="s">
        <v>7</v>
      </c>
      <c r="AO125" t="s">
        <v>4335</v>
      </c>
      <c r="AP125" t="s">
        <v>7</v>
      </c>
      <c r="AQ125" t="s">
        <v>4336</v>
      </c>
      <c r="AR125" t="s">
        <v>7</v>
      </c>
      <c r="AS125" t="s">
        <v>7</v>
      </c>
      <c r="AT125" t="s">
        <v>7</v>
      </c>
      <c r="AU125" t="s">
        <v>7</v>
      </c>
      <c r="AV125" t="s">
        <v>7</v>
      </c>
      <c r="AW125" t="s">
        <v>7</v>
      </c>
      <c r="AX125" t="s">
        <v>7</v>
      </c>
      <c r="AY125" t="s">
        <v>4337</v>
      </c>
      <c r="AZ125" t="s">
        <v>7</v>
      </c>
      <c r="BA125" t="s">
        <v>7</v>
      </c>
      <c r="BB125" t="s">
        <v>7</v>
      </c>
      <c r="BC125" t="s">
        <v>7</v>
      </c>
      <c r="BD125" t="s">
        <v>4338</v>
      </c>
      <c r="BE125" t="s">
        <v>7</v>
      </c>
      <c r="BF125" t="s">
        <v>7</v>
      </c>
      <c r="BG125" t="s">
        <v>7</v>
      </c>
      <c r="BH125" t="s">
        <v>7</v>
      </c>
      <c r="BI125" t="s">
        <v>7</v>
      </c>
      <c r="BJ125" t="s">
        <v>7</v>
      </c>
      <c r="BK125" t="s">
        <v>7</v>
      </c>
      <c r="BL125" t="s">
        <v>7</v>
      </c>
      <c r="BM125" t="s">
        <v>7</v>
      </c>
      <c r="BN125" t="s">
        <v>7</v>
      </c>
      <c r="BO125" t="s">
        <v>7</v>
      </c>
      <c r="BP125" t="s">
        <v>4303</v>
      </c>
      <c r="BQ125" t="s">
        <v>7</v>
      </c>
      <c r="BR125" t="s">
        <v>7</v>
      </c>
    </row>
    <row r="126" spans="1:70">
      <c r="A126" t="s">
        <v>159</v>
      </c>
      <c r="B126" t="s">
        <v>5</v>
      </c>
      <c r="C126" t="s">
        <v>4498</v>
      </c>
      <c r="D126" t="s">
        <v>4322</v>
      </c>
      <c r="E126" t="s">
        <v>6533</v>
      </c>
      <c r="F126" t="s">
        <v>4288</v>
      </c>
      <c r="G126" s="73">
        <v>44935</v>
      </c>
      <c r="H126" s="73">
        <v>46053</v>
      </c>
      <c r="I126" t="s">
        <v>4323</v>
      </c>
      <c r="J126" t="s">
        <v>7</v>
      </c>
      <c r="K126" t="s">
        <v>7</v>
      </c>
      <c r="L126" t="s">
        <v>7</v>
      </c>
      <c r="M126" t="s">
        <v>4478</v>
      </c>
      <c r="N126" t="s">
        <v>4325</v>
      </c>
      <c r="O126" t="s">
        <v>7</v>
      </c>
      <c r="P126" t="s">
        <v>7</v>
      </c>
      <c r="Q126" t="s">
        <v>4326</v>
      </c>
      <c r="R126" t="s">
        <v>4327</v>
      </c>
      <c r="S126" t="s">
        <v>4328</v>
      </c>
      <c r="T126" t="s">
        <v>4346</v>
      </c>
      <c r="U126" t="s">
        <v>7</v>
      </c>
      <c r="V126" t="s">
        <v>7</v>
      </c>
      <c r="W126" t="s">
        <v>4329</v>
      </c>
      <c r="X126" t="s">
        <v>4330</v>
      </c>
      <c r="Y126" t="s">
        <v>7</v>
      </c>
      <c r="Z126" t="s">
        <v>7</v>
      </c>
      <c r="AA126" t="s">
        <v>7</v>
      </c>
      <c r="AB126" t="s">
        <v>7</v>
      </c>
      <c r="AC126" t="s">
        <v>7</v>
      </c>
      <c r="AD126" t="s">
        <v>7</v>
      </c>
      <c r="AE126" t="s">
        <v>7</v>
      </c>
      <c r="AF126" t="s">
        <v>4331</v>
      </c>
      <c r="AG126" t="s">
        <v>4332</v>
      </c>
      <c r="AH126" t="s">
        <v>7</v>
      </c>
      <c r="AI126" t="s">
        <v>7</v>
      </c>
      <c r="AJ126" t="s">
        <v>7</v>
      </c>
      <c r="AK126" t="s">
        <v>4333</v>
      </c>
      <c r="AL126" t="s">
        <v>4334</v>
      </c>
      <c r="AM126" t="s">
        <v>7</v>
      </c>
      <c r="AN126" t="s">
        <v>7</v>
      </c>
      <c r="AO126" t="s">
        <v>4335</v>
      </c>
      <c r="AP126" t="s">
        <v>7</v>
      </c>
      <c r="AQ126" t="s">
        <v>4336</v>
      </c>
      <c r="AR126" t="s">
        <v>7</v>
      </c>
      <c r="AS126" t="s">
        <v>7</v>
      </c>
      <c r="AT126" t="s">
        <v>7</v>
      </c>
      <c r="AU126" t="s">
        <v>7</v>
      </c>
      <c r="AV126" t="s">
        <v>7</v>
      </c>
      <c r="AW126" t="s">
        <v>7</v>
      </c>
      <c r="AX126" t="s">
        <v>7</v>
      </c>
      <c r="AY126" t="s">
        <v>4337</v>
      </c>
      <c r="AZ126" t="s">
        <v>7</v>
      </c>
      <c r="BA126" t="s">
        <v>7</v>
      </c>
      <c r="BB126" t="s">
        <v>7</v>
      </c>
      <c r="BC126" t="s">
        <v>7</v>
      </c>
      <c r="BD126" t="s">
        <v>4338</v>
      </c>
      <c r="BE126" t="s">
        <v>7</v>
      </c>
      <c r="BF126" t="s">
        <v>7</v>
      </c>
      <c r="BG126" t="s">
        <v>7</v>
      </c>
      <c r="BH126" t="s">
        <v>7</v>
      </c>
      <c r="BI126" t="s">
        <v>7</v>
      </c>
      <c r="BJ126" t="s">
        <v>7</v>
      </c>
      <c r="BK126" t="s">
        <v>7</v>
      </c>
      <c r="BL126" t="s">
        <v>7</v>
      </c>
      <c r="BM126" t="s">
        <v>7</v>
      </c>
      <c r="BN126" t="s">
        <v>7</v>
      </c>
      <c r="BO126" t="s">
        <v>7</v>
      </c>
      <c r="BP126" t="s">
        <v>4303</v>
      </c>
      <c r="BQ126" t="s">
        <v>7</v>
      </c>
      <c r="BR126" t="s">
        <v>7</v>
      </c>
    </row>
    <row r="127" spans="1:70">
      <c r="A127" t="s">
        <v>159</v>
      </c>
      <c r="B127" t="s">
        <v>5</v>
      </c>
      <c r="C127" t="s">
        <v>4499</v>
      </c>
      <c r="D127" t="s">
        <v>4322</v>
      </c>
      <c r="E127" t="s">
        <v>6535</v>
      </c>
      <c r="F127" t="s">
        <v>4288</v>
      </c>
      <c r="G127" s="73">
        <v>44935</v>
      </c>
      <c r="H127" s="73">
        <v>46053</v>
      </c>
      <c r="I127" t="s">
        <v>4323</v>
      </c>
      <c r="J127" t="s">
        <v>7</v>
      </c>
      <c r="K127" t="s">
        <v>7</v>
      </c>
      <c r="L127" t="s">
        <v>7</v>
      </c>
      <c r="M127" t="s">
        <v>4478</v>
      </c>
      <c r="N127" t="s">
        <v>4325</v>
      </c>
      <c r="O127" t="s">
        <v>7</v>
      </c>
      <c r="P127" t="s">
        <v>7</v>
      </c>
      <c r="Q127" t="s">
        <v>4326</v>
      </c>
      <c r="R127" t="s">
        <v>4327</v>
      </c>
      <c r="S127" t="s">
        <v>4328</v>
      </c>
      <c r="T127" t="s">
        <v>4346</v>
      </c>
      <c r="U127" t="s">
        <v>7</v>
      </c>
      <c r="V127" t="s">
        <v>7</v>
      </c>
      <c r="W127" t="s">
        <v>4329</v>
      </c>
      <c r="X127" t="s">
        <v>4330</v>
      </c>
      <c r="Y127" t="s">
        <v>7</v>
      </c>
      <c r="Z127" t="s">
        <v>7</v>
      </c>
      <c r="AA127" t="s">
        <v>7</v>
      </c>
      <c r="AB127" t="s">
        <v>7</v>
      </c>
      <c r="AC127" t="s">
        <v>7</v>
      </c>
      <c r="AD127" t="s">
        <v>7</v>
      </c>
      <c r="AE127" t="s">
        <v>7</v>
      </c>
      <c r="AF127" t="s">
        <v>4331</v>
      </c>
      <c r="AG127" t="s">
        <v>4500</v>
      </c>
      <c r="AH127" t="s">
        <v>7</v>
      </c>
      <c r="AI127" t="s">
        <v>7</v>
      </c>
      <c r="AJ127" t="s">
        <v>7</v>
      </c>
      <c r="AK127" t="s">
        <v>4333</v>
      </c>
      <c r="AL127" t="s">
        <v>4334</v>
      </c>
      <c r="AM127" t="s">
        <v>7</v>
      </c>
      <c r="AN127" t="s">
        <v>7</v>
      </c>
      <c r="AO127" t="s">
        <v>4335</v>
      </c>
      <c r="AP127" t="s">
        <v>7</v>
      </c>
      <c r="AQ127" t="s">
        <v>4336</v>
      </c>
      <c r="AR127" t="s">
        <v>7</v>
      </c>
      <c r="AS127" t="s">
        <v>7</v>
      </c>
      <c r="AT127" t="s">
        <v>7</v>
      </c>
      <c r="AU127" t="s">
        <v>7</v>
      </c>
      <c r="AV127" t="s">
        <v>7</v>
      </c>
      <c r="AW127" t="s">
        <v>7</v>
      </c>
      <c r="AX127" t="s">
        <v>7</v>
      </c>
      <c r="AY127" t="s">
        <v>4337</v>
      </c>
      <c r="AZ127" t="s">
        <v>7</v>
      </c>
      <c r="BA127" t="s">
        <v>7</v>
      </c>
      <c r="BB127" t="s">
        <v>7</v>
      </c>
      <c r="BC127" t="s">
        <v>7</v>
      </c>
      <c r="BD127" t="s">
        <v>4338</v>
      </c>
      <c r="BE127" t="s">
        <v>7</v>
      </c>
      <c r="BF127" t="s">
        <v>7</v>
      </c>
      <c r="BG127" t="s">
        <v>7</v>
      </c>
      <c r="BH127" t="s">
        <v>7</v>
      </c>
      <c r="BI127" t="s">
        <v>7</v>
      </c>
      <c r="BJ127" t="s">
        <v>7</v>
      </c>
      <c r="BK127" t="s">
        <v>7</v>
      </c>
      <c r="BL127" t="s">
        <v>7</v>
      </c>
      <c r="BM127" t="s">
        <v>7</v>
      </c>
      <c r="BN127" t="s">
        <v>7</v>
      </c>
      <c r="BO127" t="s">
        <v>7</v>
      </c>
      <c r="BP127" t="s">
        <v>4303</v>
      </c>
      <c r="BQ127" t="s">
        <v>7</v>
      </c>
      <c r="BR127" t="s">
        <v>7</v>
      </c>
    </row>
    <row r="128" spans="1:70">
      <c r="A128" t="s">
        <v>159</v>
      </c>
      <c r="B128" t="s">
        <v>5</v>
      </c>
      <c r="C128" t="s">
        <v>4501</v>
      </c>
      <c r="D128" t="s">
        <v>4322</v>
      </c>
      <c r="E128" t="s">
        <v>6537</v>
      </c>
      <c r="F128" t="s">
        <v>4288</v>
      </c>
      <c r="G128" s="73">
        <v>44935</v>
      </c>
      <c r="H128" s="73">
        <v>46053</v>
      </c>
      <c r="I128" t="s">
        <v>4323</v>
      </c>
      <c r="J128" t="s">
        <v>7</v>
      </c>
      <c r="K128" t="s">
        <v>7</v>
      </c>
      <c r="L128" t="s">
        <v>7</v>
      </c>
      <c r="M128" t="s">
        <v>4478</v>
      </c>
      <c r="N128" t="s">
        <v>4325</v>
      </c>
      <c r="O128" t="s">
        <v>7</v>
      </c>
      <c r="P128" t="s">
        <v>7</v>
      </c>
      <c r="Q128" t="s">
        <v>4326</v>
      </c>
      <c r="R128" t="s">
        <v>4327</v>
      </c>
      <c r="S128" t="s">
        <v>4328</v>
      </c>
      <c r="T128" t="s">
        <v>4346</v>
      </c>
      <c r="U128" t="s">
        <v>7</v>
      </c>
      <c r="V128" t="s">
        <v>7</v>
      </c>
      <c r="W128" t="s">
        <v>4329</v>
      </c>
      <c r="X128" t="s">
        <v>4330</v>
      </c>
      <c r="Y128" t="s">
        <v>7</v>
      </c>
      <c r="Z128" t="s">
        <v>7</v>
      </c>
      <c r="AA128" t="s">
        <v>7</v>
      </c>
      <c r="AB128" t="s">
        <v>7</v>
      </c>
      <c r="AC128" t="s">
        <v>7</v>
      </c>
      <c r="AD128" t="s">
        <v>7</v>
      </c>
      <c r="AE128" t="s">
        <v>7</v>
      </c>
      <c r="AF128" t="s">
        <v>4331</v>
      </c>
      <c r="AG128" t="s">
        <v>4466</v>
      </c>
      <c r="AH128" t="s">
        <v>7</v>
      </c>
      <c r="AI128" t="s">
        <v>7</v>
      </c>
      <c r="AJ128" t="s">
        <v>7</v>
      </c>
      <c r="AK128" t="s">
        <v>4333</v>
      </c>
      <c r="AL128" t="s">
        <v>4334</v>
      </c>
      <c r="AM128" t="s">
        <v>7</v>
      </c>
      <c r="AN128" t="s">
        <v>7</v>
      </c>
      <c r="AO128" t="s">
        <v>4335</v>
      </c>
      <c r="AP128" t="s">
        <v>7</v>
      </c>
      <c r="AQ128" t="s">
        <v>4336</v>
      </c>
      <c r="AR128" t="s">
        <v>7</v>
      </c>
      <c r="AS128" t="s">
        <v>7</v>
      </c>
      <c r="AT128" t="s">
        <v>7</v>
      </c>
      <c r="AU128" t="s">
        <v>7</v>
      </c>
      <c r="AV128" t="s">
        <v>7</v>
      </c>
      <c r="AW128" t="s">
        <v>7</v>
      </c>
      <c r="AX128" t="s">
        <v>7</v>
      </c>
      <c r="AY128" t="s">
        <v>4337</v>
      </c>
      <c r="AZ128" t="s">
        <v>7</v>
      </c>
      <c r="BA128" t="s">
        <v>7</v>
      </c>
      <c r="BB128" t="s">
        <v>7</v>
      </c>
      <c r="BC128" t="s">
        <v>7</v>
      </c>
      <c r="BD128" t="s">
        <v>4338</v>
      </c>
      <c r="BE128" t="s">
        <v>7</v>
      </c>
      <c r="BF128" t="s">
        <v>7</v>
      </c>
      <c r="BG128" t="s">
        <v>7</v>
      </c>
      <c r="BH128" t="s">
        <v>7</v>
      </c>
      <c r="BI128" t="s">
        <v>7</v>
      </c>
      <c r="BJ128" t="s">
        <v>7</v>
      </c>
      <c r="BK128" t="s">
        <v>7</v>
      </c>
      <c r="BL128" t="s">
        <v>7</v>
      </c>
      <c r="BM128" t="s">
        <v>7</v>
      </c>
      <c r="BN128" t="s">
        <v>7</v>
      </c>
      <c r="BO128" t="s">
        <v>7</v>
      </c>
      <c r="BP128" t="s">
        <v>4303</v>
      </c>
      <c r="BQ128" t="s">
        <v>7</v>
      </c>
      <c r="BR128" t="s">
        <v>7</v>
      </c>
    </row>
    <row r="129" spans="1:70">
      <c r="A129" t="s">
        <v>159</v>
      </c>
      <c r="B129" t="s">
        <v>5</v>
      </c>
      <c r="C129" t="s">
        <v>4502</v>
      </c>
      <c r="D129" t="s">
        <v>4322</v>
      </c>
      <c r="E129" t="s">
        <v>6539</v>
      </c>
      <c r="F129" t="s">
        <v>4288</v>
      </c>
      <c r="G129" s="73">
        <v>44935</v>
      </c>
      <c r="H129" s="73">
        <v>46053</v>
      </c>
      <c r="I129" t="s">
        <v>4323</v>
      </c>
      <c r="J129" t="s">
        <v>7</v>
      </c>
      <c r="K129" t="s">
        <v>7</v>
      </c>
      <c r="L129" t="s">
        <v>7</v>
      </c>
      <c r="M129" t="s">
        <v>4463</v>
      </c>
      <c r="N129" t="s">
        <v>4464</v>
      </c>
      <c r="O129" t="s">
        <v>7</v>
      </c>
      <c r="P129" t="s">
        <v>7</v>
      </c>
      <c r="Q129" t="s">
        <v>4465</v>
      </c>
      <c r="R129" t="s">
        <v>4327</v>
      </c>
      <c r="S129" t="s">
        <v>4328</v>
      </c>
      <c r="T129" t="s">
        <v>7</v>
      </c>
      <c r="U129" t="s">
        <v>7</v>
      </c>
      <c r="V129" t="s">
        <v>7</v>
      </c>
      <c r="W129" t="s">
        <v>4329</v>
      </c>
      <c r="X129" t="s">
        <v>4330</v>
      </c>
      <c r="Y129" t="s">
        <v>7</v>
      </c>
      <c r="Z129" t="s">
        <v>7</v>
      </c>
      <c r="AA129" t="s">
        <v>7</v>
      </c>
      <c r="AB129" t="s">
        <v>7</v>
      </c>
      <c r="AC129" t="s">
        <v>7</v>
      </c>
      <c r="AD129" t="s">
        <v>7</v>
      </c>
      <c r="AE129" t="s">
        <v>7</v>
      </c>
      <c r="AF129" t="s">
        <v>4331</v>
      </c>
      <c r="AG129" t="s">
        <v>4332</v>
      </c>
      <c r="AH129" t="s">
        <v>7</v>
      </c>
      <c r="AI129" t="s">
        <v>7</v>
      </c>
      <c r="AJ129" t="s">
        <v>7</v>
      </c>
      <c r="AK129" t="s">
        <v>4333</v>
      </c>
      <c r="AL129" t="s">
        <v>4334</v>
      </c>
      <c r="AM129" t="s">
        <v>7</v>
      </c>
      <c r="AN129" t="s">
        <v>7</v>
      </c>
      <c r="AO129" t="s">
        <v>4335</v>
      </c>
      <c r="AP129" t="s">
        <v>7</v>
      </c>
      <c r="AQ129" t="s">
        <v>4336</v>
      </c>
      <c r="AR129" t="s">
        <v>7</v>
      </c>
      <c r="AS129" t="s">
        <v>7</v>
      </c>
      <c r="AT129" t="s">
        <v>7</v>
      </c>
      <c r="AU129" t="s">
        <v>7</v>
      </c>
      <c r="AV129" t="s">
        <v>7</v>
      </c>
      <c r="AW129" t="s">
        <v>7</v>
      </c>
      <c r="AX129" t="s">
        <v>7</v>
      </c>
      <c r="AY129" t="s">
        <v>4337</v>
      </c>
      <c r="AZ129" t="s">
        <v>7</v>
      </c>
      <c r="BA129" t="s">
        <v>7</v>
      </c>
      <c r="BB129" t="s">
        <v>7</v>
      </c>
      <c r="BC129" t="s">
        <v>7</v>
      </c>
      <c r="BD129" t="s">
        <v>4338</v>
      </c>
      <c r="BE129" t="s">
        <v>7</v>
      </c>
      <c r="BF129" t="s">
        <v>7</v>
      </c>
      <c r="BG129" t="s">
        <v>7</v>
      </c>
      <c r="BH129" t="s">
        <v>7</v>
      </c>
      <c r="BI129" t="s">
        <v>7</v>
      </c>
      <c r="BJ129" t="s">
        <v>7</v>
      </c>
      <c r="BK129" t="s">
        <v>7</v>
      </c>
      <c r="BL129" t="s">
        <v>7</v>
      </c>
      <c r="BM129" t="s">
        <v>7</v>
      </c>
      <c r="BN129" t="s">
        <v>7</v>
      </c>
      <c r="BO129" t="s">
        <v>7</v>
      </c>
      <c r="BP129" t="s">
        <v>4303</v>
      </c>
      <c r="BQ129" t="s">
        <v>7</v>
      </c>
      <c r="BR129" t="s">
        <v>7</v>
      </c>
    </row>
    <row r="130" spans="1:70">
      <c r="A130" t="s">
        <v>159</v>
      </c>
      <c r="B130" t="s">
        <v>5</v>
      </c>
      <c r="C130" t="s">
        <v>4462</v>
      </c>
      <c r="D130" t="s">
        <v>4322</v>
      </c>
      <c r="E130" t="s">
        <v>6541</v>
      </c>
      <c r="F130" t="s">
        <v>4288</v>
      </c>
      <c r="G130" s="73">
        <v>44935</v>
      </c>
      <c r="H130" s="73">
        <v>46053</v>
      </c>
      <c r="I130" t="s">
        <v>4323</v>
      </c>
      <c r="J130" t="s">
        <v>7</v>
      </c>
      <c r="K130" t="s">
        <v>7</v>
      </c>
      <c r="L130" t="s">
        <v>7</v>
      </c>
      <c r="M130" t="s">
        <v>4463</v>
      </c>
      <c r="N130" t="s">
        <v>4464</v>
      </c>
      <c r="O130" t="s">
        <v>7</v>
      </c>
      <c r="P130" t="s">
        <v>7</v>
      </c>
      <c r="Q130" t="s">
        <v>4465</v>
      </c>
      <c r="R130" t="s">
        <v>4327</v>
      </c>
      <c r="S130" t="s">
        <v>4328</v>
      </c>
      <c r="T130" t="s">
        <v>7</v>
      </c>
      <c r="U130" t="s">
        <v>7</v>
      </c>
      <c r="V130" t="s">
        <v>7</v>
      </c>
      <c r="W130" t="s">
        <v>4329</v>
      </c>
      <c r="X130" t="s">
        <v>4330</v>
      </c>
      <c r="Y130" t="s">
        <v>7</v>
      </c>
      <c r="Z130" t="s">
        <v>7</v>
      </c>
      <c r="AA130" t="s">
        <v>7</v>
      </c>
      <c r="AB130" t="s">
        <v>7</v>
      </c>
      <c r="AC130" t="s">
        <v>7</v>
      </c>
      <c r="AD130" t="s">
        <v>7</v>
      </c>
      <c r="AE130" t="s">
        <v>7</v>
      </c>
      <c r="AF130" t="s">
        <v>4331</v>
      </c>
      <c r="AG130" t="s">
        <v>4466</v>
      </c>
      <c r="AH130" t="s">
        <v>7</v>
      </c>
      <c r="AI130" t="s">
        <v>7</v>
      </c>
      <c r="AJ130" t="s">
        <v>7</v>
      </c>
      <c r="AK130" t="s">
        <v>4333</v>
      </c>
      <c r="AL130" t="s">
        <v>4334</v>
      </c>
      <c r="AM130" t="s">
        <v>7</v>
      </c>
      <c r="AN130" t="s">
        <v>7</v>
      </c>
      <c r="AO130" t="s">
        <v>4335</v>
      </c>
      <c r="AP130" t="s">
        <v>7</v>
      </c>
      <c r="AQ130" t="s">
        <v>4336</v>
      </c>
      <c r="AR130" t="s">
        <v>7</v>
      </c>
      <c r="AS130" t="s">
        <v>7</v>
      </c>
      <c r="AT130" t="s">
        <v>7</v>
      </c>
      <c r="AU130" t="s">
        <v>7</v>
      </c>
      <c r="AV130" t="s">
        <v>7</v>
      </c>
      <c r="AW130" t="s">
        <v>7</v>
      </c>
      <c r="AX130" t="s">
        <v>7</v>
      </c>
      <c r="AY130" t="s">
        <v>4337</v>
      </c>
      <c r="AZ130" t="s">
        <v>7</v>
      </c>
      <c r="BA130" t="s">
        <v>7</v>
      </c>
      <c r="BB130" t="s">
        <v>7</v>
      </c>
      <c r="BC130" t="s">
        <v>7</v>
      </c>
      <c r="BD130" t="s">
        <v>4338</v>
      </c>
      <c r="BE130" t="s">
        <v>7</v>
      </c>
      <c r="BF130" t="s">
        <v>7</v>
      </c>
      <c r="BG130" t="s">
        <v>7</v>
      </c>
      <c r="BH130" t="s">
        <v>7</v>
      </c>
      <c r="BI130" t="s">
        <v>7</v>
      </c>
      <c r="BJ130" t="s">
        <v>7</v>
      </c>
      <c r="BK130" t="s">
        <v>7</v>
      </c>
      <c r="BL130" t="s">
        <v>7</v>
      </c>
      <c r="BM130" t="s">
        <v>7</v>
      </c>
      <c r="BN130" t="s">
        <v>7</v>
      </c>
      <c r="BO130" t="s">
        <v>7</v>
      </c>
      <c r="BP130" t="s">
        <v>4303</v>
      </c>
      <c r="BQ130" t="s">
        <v>7</v>
      </c>
      <c r="BR130" t="s">
        <v>7</v>
      </c>
    </row>
    <row r="131" spans="1:70">
      <c r="A131" t="s">
        <v>159</v>
      </c>
      <c r="B131" t="s">
        <v>5</v>
      </c>
      <c r="C131" t="s">
        <v>4467</v>
      </c>
      <c r="D131" t="s">
        <v>4322</v>
      </c>
      <c r="E131" t="s">
        <v>6543</v>
      </c>
      <c r="F131" t="s">
        <v>4288</v>
      </c>
      <c r="G131" s="73">
        <v>44935</v>
      </c>
      <c r="H131" s="73">
        <v>46053</v>
      </c>
      <c r="I131" t="s">
        <v>4323</v>
      </c>
      <c r="J131" t="s">
        <v>7</v>
      </c>
      <c r="K131" t="s">
        <v>7</v>
      </c>
      <c r="L131" t="s">
        <v>7</v>
      </c>
      <c r="M131" t="s">
        <v>4463</v>
      </c>
      <c r="N131" t="s">
        <v>4325</v>
      </c>
      <c r="O131" t="s">
        <v>7</v>
      </c>
      <c r="P131" t="s">
        <v>7</v>
      </c>
      <c r="Q131" t="s">
        <v>4465</v>
      </c>
      <c r="R131" t="s">
        <v>4327</v>
      </c>
      <c r="S131" t="s">
        <v>4328</v>
      </c>
      <c r="T131" t="s">
        <v>7</v>
      </c>
      <c r="U131" t="s">
        <v>7</v>
      </c>
      <c r="V131" t="s">
        <v>7</v>
      </c>
      <c r="W131" t="s">
        <v>4329</v>
      </c>
      <c r="X131" t="s">
        <v>4330</v>
      </c>
      <c r="Y131" t="s">
        <v>7</v>
      </c>
      <c r="Z131" t="s">
        <v>7</v>
      </c>
      <c r="AA131" t="s">
        <v>7</v>
      </c>
      <c r="AB131" t="s">
        <v>7</v>
      </c>
      <c r="AC131" t="s">
        <v>7</v>
      </c>
      <c r="AD131" t="s">
        <v>7</v>
      </c>
      <c r="AE131" t="s">
        <v>7</v>
      </c>
      <c r="AF131" t="s">
        <v>4331</v>
      </c>
      <c r="AG131" t="s">
        <v>4332</v>
      </c>
      <c r="AH131" t="s">
        <v>7</v>
      </c>
      <c r="AI131" t="s">
        <v>7</v>
      </c>
      <c r="AJ131" t="s">
        <v>7</v>
      </c>
      <c r="AK131" t="s">
        <v>4333</v>
      </c>
      <c r="AL131" t="s">
        <v>4334</v>
      </c>
      <c r="AM131" t="s">
        <v>7</v>
      </c>
      <c r="AN131" t="s">
        <v>7</v>
      </c>
      <c r="AO131" t="s">
        <v>4335</v>
      </c>
      <c r="AP131" t="s">
        <v>7</v>
      </c>
      <c r="AQ131" t="s">
        <v>4336</v>
      </c>
      <c r="AR131" t="s">
        <v>7</v>
      </c>
      <c r="AS131" t="s">
        <v>7</v>
      </c>
      <c r="AT131" t="s">
        <v>7</v>
      </c>
      <c r="AU131" t="s">
        <v>7</v>
      </c>
      <c r="AV131" t="s">
        <v>7</v>
      </c>
      <c r="AW131" t="s">
        <v>7</v>
      </c>
      <c r="AX131" t="s">
        <v>7</v>
      </c>
      <c r="AY131" t="s">
        <v>4337</v>
      </c>
      <c r="AZ131" t="s">
        <v>7</v>
      </c>
      <c r="BA131" t="s">
        <v>7</v>
      </c>
      <c r="BB131" t="s">
        <v>7</v>
      </c>
      <c r="BC131" t="s">
        <v>7</v>
      </c>
      <c r="BD131" t="s">
        <v>4338</v>
      </c>
      <c r="BE131" t="s">
        <v>7</v>
      </c>
      <c r="BF131" t="s">
        <v>7</v>
      </c>
      <c r="BG131" t="s">
        <v>7</v>
      </c>
      <c r="BH131" t="s">
        <v>7</v>
      </c>
      <c r="BI131" t="s">
        <v>7</v>
      </c>
      <c r="BJ131" t="s">
        <v>7</v>
      </c>
      <c r="BK131" t="s">
        <v>7</v>
      </c>
      <c r="BL131" t="s">
        <v>7</v>
      </c>
      <c r="BM131" t="s">
        <v>7</v>
      </c>
      <c r="BN131" t="s">
        <v>7</v>
      </c>
      <c r="BO131" t="s">
        <v>7</v>
      </c>
      <c r="BP131" t="s">
        <v>4303</v>
      </c>
      <c r="BQ131" t="s">
        <v>7</v>
      </c>
      <c r="BR131" t="s">
        <v>7</v>
      </c>
    </row>
    <row r="132" spans="1:70">
      <c r="A132" t="s">
        <v>159</v>
      </c>
      <c r="B132" t="s">
        <v>5</v>
      </c>
      <c r="C132" t="s">
        <v>4468</v>
      </c>
      <c r="D132" t="s">
        <v>4322</v>
      </c>
      <c r="E132" t="s">
        <v>6545</v>
      </c>
      <c r="F132" t="s">
        <v>4288</v>
      </c>
      <c r="G132" s="73">
        <v>44935</v>
      </c>
      <c r="H132" s="73">
        <v>46053</v>
      </c>
      <c r="I132" t="s">
        <v>4323</v>
      </c>
      <c r="J132" t="s">
        <v>7</v>
      </c>
      <c r="K132" t="s">
        <v>7</v>
      </c>
      <c r="L132" t="s">
        <v>7</v>
      </c>
      <c r="M132" t="s">
        <v>4463</v>
      </c>
      <c r="N132" t="s">
        <v>4464</v>
      </c>
      <c r="O132" t="s">
        <v>7</v>
      </c>
      <c r="P132" t="s">
        <v>7</v>
      </c>
      <c r="Q132" t="s">
        <v>4465</v>
      </c>
      <c r="R132" t="s">
        <v>4327</v>
      </c>
      <c r="S132" t="s">
        <v>4328</v>
      </c>
      <c r="T132" t="s">
        <v>4346</v>
      </c>
      <c r="U132" t="s">
        <v>7</v>
      </c>
      <c r="V132" t="s">
        <v>7</v>
      </c>
      <c r="W132" t="s">
        <v>4329</v>
      </c>
      <c r="X132" t="s">
        <v>4330</v>
      </c>
      <c r="Y132" t="s">
        <v>7</v>
      </c>
      <c r="Z132" t="s">
        <v>7</v>
      </c>
      <c r="AA132" t="s">
        <v>7</v>
      </c>
      <c r="AB132" t="s">
        <v>7</v>
      </c>
      <c r="AC132" t="s">
        <v>7</v>
      </c>
      <c r="AD132" t="s">
        <v>7</v>
      </c>
      <c r="AE132" t="s">
        <v>7</v>
      </c>
      <c r="AF132" t="s">
        <v>4331</v>
      </c>
      <c r="AG132" t="s">
        <v>4332</v>
      </c>
      <c r="AH132" t="s">
        <v>7</v>
      </c>
      <c r="AI132" t="s">
        <v>7</v>
      </c>
      <c r="AJ132" t="s">
        <v>7</v>
      </c>
      <c r="AK132" t="s">
        <v>4333</v>
      </c>
      <c r="AL132" t="s">
        <v>4334</v>
      </c>
      <c r="AM132" t="s">
        <v>7</v>
      </c>
      <c r="AN132" t="s">
        <v>7</v>
      </c>
      <c r="AO132" t="s">
        <v>4335</v>
      </c>
      <c r="AP132" t="s">
        <v>7</v>
      </c>
      <c r="AQ132" t="s">
        <v>4336</v>
      </c>
      <c r="AR132" t="s">
        <v>7</v>
      </c>
      <c r="AS132" t="s">
        <v>7</v>
      </c>
      <c r="AT132" t="s">
        <v>7</v>
      </c>
      <c r="AU132" t="s">
        <v>7</v>
      </c>
      <c r="AV132" t="s">
        <v>7</v>
      </c>
      <c r="AW132" t="s">
        <v>7</v>
      </c>
      <c r="AX132" t="s">
        <v>7</v>
      </c>
      <c r="AY132" t="s">
        <v>4337</v>
      </c>
      <c r="AZ132" t="s">
        <v>7</v>
      </c>
      <c r="BA132" t="s">
        <v>7</v>
      </c>
      <c r="BB132" t="s">
        <v>7</v>
      </c>
      <c r="BC132" t="s">
        <v>7</v>
      </c>
      <c r="BD132" t="s">
        <v>4338</v>
      </c>
      <c r="BE132" t="s">
        <v>7</v>
      </c>
      <c r="BF132" t="s">
        <v>7</v>
      </c>
      <c r="BG132" t="s">
        <v>7</v>
      </c>
      <c r="BH132" t="s">
        <v>7</v>
      </c>
      <c r="BI132" t="s">
        <v>7</v>
      </c>
      <c r="BJ132" t="s">
        <v>7</v>
      </c>
      <c r="BK132" t="s">
        <v>7</v>
      </c>
      <c r="BL132" t="s">
        <v>7</v>
      </c>
      <c r="BM132" t="s">
        <v>7</v>
      </c>
      <c r="BN132" t="s">
        <v>7</v>
      </c>
      <c r="BO132" t="s">
        <v>7</v>
      </c>
      <c r="BP132" t="s">
        <v>4303</v>
      </c>
      <c r="BQ132" t="s">
        <v>7</v>
      </c>
      <c r="BR132" t="s">
        <v>7</v>
      </c>
    </row>
    <row r="133" spans="1:70">
      <c r="A133" t="s">
        <v>159</v>
      </c>
      <c r="B133" t="s">
        <v>5</v>
      </c>
      <c r="C133" t="s">
        <v>4469</v>
      </c>
      <c r="D133" t="s">
        <v>4322</v>
      </c>
      <c r="E133" t="s">
        <v>6547</v>
      </c>
      <c r="F133" t="s">
        <v>4288</v>
      </c>
      <c r="G133" s="73">
        <v>44935</v>
      </c>
      <c r="H133" s="73">
        <v>46053</v>
      </c>
      <c r="I133" t="s">
        <v>4323</v>
      </c>
      <c r="J133" t="s">
        <v>7</v>
      </c>
      <c r="K133" t="s">
        <v>7</v>
      </c>
      <c r="L133" t="s">
        <v>7</v>
      </c>
      <c r="M133" t="s">
        <v>4463</v>
      </c>
      <c r="N133" t="s">
        <v>4325</v>
      </c>
      <c r="O133" t="s">
        <v>7</v>
      </c>
      <c r="P133" t="s">
        <v>7</v>
      </c>
      <c r="Q133" t="s">
        <v>4465</v>
      </c>
      <c r="R133" t="s">
        <v>4327</v>
      </c>
      <c r="S133" t="s">
        <v>4328</v>
      </c>
      <c r="T133" t="s">
        <v>4346</v>
      </c>
      <c r="U133" t="s">
        <v>7</v>
      </c>
      <c r="V133" t="s">
        <v>7</v>
      </c>
      <c r="W133" t="s">
        <v>4329</v>
      </c>
      <c r="X133" t="s">
        <v>4330</v>
      </c>
      <c r="Y133" t="s">
        <v>7</v>
      </c>
      <c r="Z133" t="s">
        <v>7</v>
      </c>
      <c r="AA133" t="s">
        <v>7</v>
      </c>
      <c r="AB133" t="s">
        <v>7</v>
      </c>
      <c r="AC133" t="s">
        <v>7</v>
      </c>
      <c r="AD133" t="s">
        <v>7</v>
      </c>
      <c r="AE133" t="s">
        <v>7</v>
      </c>
      <c r="AF133" t="s">
        <v>4331</v>
      </c>
      <c r="AG133" t="s">
        <v>4332</v>
      </c>
      <c r="AH133" t="s">
        <v>7</v>
      </c>
      <c r="AI133" t="s">
        <v>7</v>
      </c>
      <c r="AJ133" t="s">
        <v>7</v>
      </c>
      <c r="AK133" t="s">
        <v>4333</v>
      </c>
      <c r="AL133" t="s">
        <v>4334</v>
      </c>
      <c r="AM133" t="s">
        <v>7</v>
      </c>
      <c r="AN133" t="s">
        <v>7</v>
      </c>
      <c r="AO133" t="s">
        <v>4335</v>
      </c>
      <c r="AP133" t="s">
        <v>7</v>
      </c>
      <c r="AQ133" t="s">
        <v>4336</v>
      </c>
      <c r="AR133" t="s">
        <v>7</v>
      </c>
      <c r="AS133" t="s">
        <v>7</v>
      </c>
      <c r="AT133" t="s">
        <v>7</v>
      </c>
      <c r="AU133" t="s">
        <v>7</v>
      </c>
      <c r="AV133" t="s">
        <v>7</v>
      </c>
      <c r="AW133" t="s">
        <v>7</v>
      </c>
      <c r="AX133" t="s">
        <v>7</v>
      </c>
      <c r="AY133" t="s">
        <v>4337</v>
      </c>
      <c r="AZ133" t="s">
        <v>7</v>
      </c>
      <c r="BA133" t="s">
        <v>7</v>
      </c>
      <c r="BB133" t="s">
        <v>7</v>
      </c>
      <c r="BC133" t="s">
        <v>7</v>
      </c>
      <c r="BD133" t="s">
        <v>4338</v>
      </c>
      <c r="BE133" t="s">
        <v>7</v>
      </c>
      <c r="BF133" t="s">
        <v>7</v>
      </c>
      <c r="BG133" t="s">
        <v>7</v>
      </c>
      <c r="BH133" t="s">
        <v>7</v>
      </c>
      <c r="BI133" t="s">
        <v>7</v>
      </c>
      <c r="BJ133" t="s">
        <v>7</v>
      </c>
      <c r="BK133" t="s">
        <v>7</v>
      </c>
      <c r="BL133" t="s">
        <v>7</v>
      </c>
      <c r="BM133" t="s">
        <v>7</v>
      </c>
      <c r="BN133" t="s">
        <v>7</v>
      </c>
      <c r="BO133" t="s">
        <v>7</v>
      </c>
      <c r="BP133" t="s">
        <v>4303</v>
      </c>
      <c r="BQ133" t="s">
        <v>7</v>
      </c>
      <c r="BR133" t="s">
        <v>7</v>
      </c>
    </row>
    <row r="134" spans="1:70">
      <c r="A134" t="s">
        <v>159</v>
      </c>
      <c r="B134" t="s">
        <v>5</v>
      </c>
      <c r="C134" t="s">
        <v>4470</v>
      </c>
      <c r="D134" t="s">
        <v>4322</v>
      </c>
      <c r="E134" t="s">
        <v>6549</v>
      </c>
      <c r="F134" t="s">
        <v>4288</v>
      </c>
      <c r="G134" s="73">
        <v>44935</v>
      </c>
      <c r="H134" s="73">
        <v>46053</v>
      </c>
      <c r="I134" t="s">
        <v>4323</v>
      </c>
      <c r="J134" t="s">
        <v>7</v>
      </c>
      <c r="K134" t="s">
        <v>7</v>
      </c>
      <c r="L134" t="s">
        <v>7</v>
      </c>
      <c r="M134" t="s">
        <v>4463</v>
      </c>
      <c r="N134" t="s">
        <v>4464</v>
      </c>
      <c r="O134" t="s">
        <v>7</v>
      </c>
      <c r="P134" t="s">
        <v>7</v>
      </c>
      <c r="Q134" t="s">
        <v>4471</v>
      </c>
      <c r="R134" t="s">
        <v>4327</v>
      </c>
      <c r="S134" t="s">
        <v>4328</v>
      </c>
      <c r="T134" t="s">
        <v>7</v>
      </c>
      <c r="U134" t="s">
        <v>7</v>
      </c>
      <c r="V134" t="s">
        <v>7</v>
      </c>
      <c r="W134" t="s">
        <v>4329</v>
      </c>
      <c r="X134" t="s">
        <v>7</v>
      </c>
      <c r="Y134" t="s">
        <v>7</v>
      </c>
      <c r="Z134" t="s">
        <v>7</v>
      </c>
      <c r="AA134" t="s">
        <v>7</v>
      </c>
      <c r="AB134" t="s">
        <v>7</v>
      </c>
      <c r="AC134" t="s">
        <v>7</v>
      </c>
      <c r="AD134" t="s">
        <v>7</v>
      </c>
      <c r="AE134" t="s">
        <v>7</v>
      </c>
      <c r="AF134" t="s">
        <v>4331</v>
      </c>
      <c r="AG134" t="s">
        <v>4332</v>
      </c>
      <c r="AH134" t="s">
        <v>7</v>
      </c>
      <c r="AI134" t="s">
        <v>7</v>
      </c>
      <c r="AJ134" t="s">
        <v>7</v>
      </c>
      <c r="AK134" t="s">
        <v>4333</v>
      </c>
      <c r="AL134" t="s">
        <v>4334</v>
      </c>
      <c r="AM134" t="s">
        <v>7</v>
      </c>
      <c r="AN134" t="s">
        <v>7</v>
      </c>
      <c r="AO134" t="s">
        <v>4335</v>
      </c>
      <c r="AP134" t="s">
        <v>7</v>
      </c>
      <c r="AQ134" t="s">
        <v>4336</v>
      </c>
      <c r="AR134" t="s">
        <v>7</v>
      </c>
      <c r="AS134" t="s">
        <v>7</v>
      </c>
      <c r="AT134" t="s">
        <v>7</v>
      </c>
      <c r="AU134" t="s">
        <v>7</v>
      </c>
      <c r="AV134" t="s">
        <v>7</v>
      </c>
      <c r="AW134" t="s">
        <v>7</v>
      </c>
      <c r="AX134" t="s">
        <v>7</v>
      </c>
      <c r="AY134" t="s">
        <v>4337</v>
      </c>
      <c r="AZ134" t="s">
        <v>7</v>
      </c>
      <c r="BA134" t="s">
        <v>7</v>
      </c>
      <c r="BB134" t="s">
        <v>7</v>
      </c>
      <c r="BC134" t="s">
        <v>7</v>
      </c>
      <c r="BD134" t="s">
        <v>4338</v>
      </c>
      <c r="BE134" t="s">
        <v>7</v>
      </c>
      <c r="BF134" t="s">
        <v>7</v>
      </c>
      <c r="BG134" t="s">
        <v>7</v>
      </c>
      <c r="BH134" t="s">
        <v>7</v>
      </c>
      <c r="BI134" t="s">
        <v>7</v>
      </c>
      <c r="BJ134" t="s">
        <v>7</v>
      </c>
      <c r="BK134" t="s">
        <v>7</v>
      </c>
      <c r="BL134" t="s">
        <v>7</v>
      </c>
      <c r="BM134" t="s">
        <v>7</v>
      </c>
      <c r="BN134" t="s">
        <v>7</v>
      </c>
      <c r="BO134" t="s">
        <v>7</v>
      </c>
      <c r="BP134" t="s">
        <v>4303</v>
      </c>
      <c r="BQ134" t="s">
        <v>7</v>
      </c>
      <c r="BR134" t="s">
        <v>7</v>
      </c>
    </row>
    <row r="135" spans="1:70">
      <c r="A135" t="s">
        <v>159</v>
      </c>
      <c r="B135" t="s">
        <v>5</v>
      </c>
      <c r="C135" t="s">
        <v>4472</v>
      </c>
      <c r="D135" t="s">
        <v>4322</v>
      </c>
      <c r="E135" t="s">
        <v>6551</v>
      </c>
      <c r="F135" t="s">
        <v>4288</v>
      </c>
      <c r="G135" s="73">
        <v>44935</v>
      </c>
      <c r="H135" s="73">
        <v>46053</v>
      </c>
      <c r="I135" t="s">
        <v>4323</v>
      </c>
      <c r="J135" t="s">
        <v>7</v>
      </c>
      <c r="K135" t="s">
        <v>7</v>
      </c>
      <c r="L135" t="s">
        <v>7</v>
      </c>
      <c r="M135" t="s">
        <v>4463</v>
      </c>
      <c r="N135" t="s">
        <v>4464</v>
      </c>
      <c r="O135" t="s">
        <v>7</v>
      </c>
      <c r="P135" t="s">
        <v>7</v>
      </c>
      <c r="Q135" t="s">
        <v>4471</v>
      </c>
      <c r="R135" t="s">
        <v>4327</v>
      </c>
      <c r="S135" t="s">
        <v>4328</v>
      </c>
      <c r="T135" t="s">
        <v>4346</v>
      </c>
      <c r="U135" t="s">
        <v>7</v>
      </c>
      <c r="V135" t="s">
        <v>7</v>
      </c>
      <c r="W135" t="s">
        <v>4329</v>
      </c>
      <c r="X135" t="s">
        <v>7</v>
      </c>
      <c r="Y135" t="s">
        <v>7</v>
      </c>
      <c r="Z135" t="s">
        <v>7</v>
      </c>
      <c r="AA135" t="s">
        <v>7</v>
      </c>
      <c r="AB135" t="s">
        <v>7</v>
      </c>
      <c r="AC135" t="s">
        <v>7</v>
      </c>
      <c r="AD135" t="s">
        <v>7</v>
      </c>
      <c r="AE135" t="s">
        <v>7</v>
      </c>
      <c r="AF135" t="s">
        <v>4331</v>
      </c>
      <c r="AG135" t="s">
        <v>4332</v>
      </c>
      <c r="AH135" t="s">
        <v>7</v>
      </c>
      <c r="AI135" t="s">
        <v>7</v>
      </c>
      <c r="AJ135" t="s">
        <v>7</v>
      </c>
      <c r="AK135" t="s">
        <v>4333</v>
      </c>
      <c r="AL135" t="s">
        <v>4334</v>
      </c>
      <c r="AM135" t="s">
        <v>7</v>
      </c>
      <c r="AN135" t="s">
        <v>7</v>
      </c>
      <c r="AO135" t="s">
        <v>4335</v>
      </c>
      <c r="AP135" t="s">
        <v>7</v>
      </c>
      <c r="AQ135" t="s">
        <v>4336</v>
      </c>
      <c r="AR135" t="s">
        <v>7</v>
      </c>
      <c r="AS135" t="s">
        <v>7</v>
      </c>
      <c r="AT135" t="s">
        <v>7</v>
      </c>
      <c r="AU135" t="s">
        <v>7</v>
      </c>
      <c r="AV135" t="s">
        <v>7</v>
      </c>
      <c r="AW135" t="s">
        <v>7</v>
      </c>
      <c r="AX135" t="s">
        <v>7</v>
      </c>
      <c r="AY135" t="s">
        <v>4337</v>
      </c>
      <c r="AZ135" t="s">
        <v>7</v>
      </c>
      <c r="BA135" t="s">
        <v>7</v>
      </c>
      <c r="BB135" t="s">
        <v>7</v>
      </c>
      <c r="BC135" t="s">
        <v>7</v>
      </c>
      <c r="BD135" t="s">
        <v>4338</v>
      </c>
      <c r="BE135" t="s">
        <v>7</v>
      </c>
      <c r="BF135" t="s">
        <v>7</v>
      </c>
      <c r="BG135" t="s">
        <v>7</v>
      </c>
      <c r="BH135" t="s">
        <v>7</v>
      </c>
      <c r="BI135" t="s">
        <v>7</v>
      </c>
      <c r="BJ135" t="s">
        <v>7</v>
      </c>
      <c r="BK135" t="s">
        <v>7</v>
      </c>
      <c r="BL135" t="s">
        <v>7</v>
      </c>
      <c r="BM135" t="s">
        <v>7</v>
      </c>
      <c r="BN135" t="s">
        <v>7</v>
      </c>
      <c r="BO135" t="s">
        <v>7</v>
      </c>
      <c r="BP135" t="s">
        <v>4303</v>
      </c>
      <c r="BQ135" t="s">
        <v>7</v>
      </c>
      <c r="BR135" t="s">
        <v>7</v>
      </c>
    </row>
    <row r="136" spans="1:70">
      <c r="A136" t="s">
        <v>159</v>
      </c>
      <c r="B136" t="s">
        <v>5</v>
      </c>
      <c r="C136" t="s">
        <v>4473</v>
      </c>
      <c r="D136" t="s">
        <v>4322</v>
      </c>
      <c r="E136" t="s">
        <v>6553</v>
      </c>
      <c r="F136" t="s">
        <v>4288</v>
      </c>
      <c r="G136" s="73">
        <v>44935</v>
      </c>
      <c r="H136" s="73">
        <v>46053</v>
      </c>
      <c r="I136" t="s">
        <v>4323</v>
      </c>
      <c r="J136" t="s">
        <v>7</v>
      </c>
      <c r="K136" t="s">
        <v>7</v>
      </c>
      <c r="L136" t="s">
        <v>7</v>
      </c>
      <c r="M136" t="s">
        <v>4463</v>
      </c>
      <c r="N136" t="s">
        <v>4464</v>
      </c>
      <c r="O136" t="s">
        <v>7</v>
      </c>
      <c r="P136" t="s">
        <v>7</v>
      </c>
      <c r="Q136" t="s">
        <v>4471</v>
      </c>
      <c r="R136" t="s">
        <v>4327</v>
      </c>
      <c r="S136" t="s">
        <v>4328</v>
      </c>
      <c r="T136" t="s">
        <v>7</v>
      </c>
      <c r="U136" t="s">
        <v>7</v>
      </c>
      <c r="V136" t="s">
        <v>7</v>
      </c>
      <c r="W136" t="s">
        <v>4329</v>
      </c>
      <c r="X136" t="s">
        <v>7</v>
      </c>
      <c r="Y136" t="s">
        <v>7</v>
      </c>
      <c r="Z136" t="s">
        <v>7</v>
      </c>
      <c r="AA136" t="s">
        <v>7</v>
      </c>
      <c r="AB136" t="s">
        <v>7</v>
      </c>
      <c r="AC136" t="s">
        <v>7</v>
      </c>
      <c r="AD136" t="s">
        <v>7</v>
      </c>
      <c r="AE136" t="s">
        <v>7</v>
      </c>
      <c r="AF136" t="s">
        <v>4331</v>
      </c>
      <c r="AG136" t="s">
        <v>4474</v>
      </c>
      <c r="AH136" t="s">
        <v>7</v>
      </c>
      <c r="AI136" t="s">
        <v>7</v>
      </c>
      <c r="AJ136" t="s">
        <v>7</v>
      </c>
      <c r="AK136" t="s">
        <v>4333</v>
      </c>
      <c r="AL136" t="s">
        <v>4334</v>
      </c>
      <c r="AM136" t="s">
        <v>7</v>
      </c>
      <c r="AN136" t="s">
        <v>7</v>
      </c>
      <c r="AO136" t="s">
        <v>4335</v>
      </c>
      <c r="AP136" t="s">
        <v>7</v>
      </c>
      <c r="AQ136" t="s">
        <v>4336</v>
      </c>
      <c r="AR136" t="s">
        <v>7</v>
      </c>
      <c r="AS136" t="s">
        <v>7</v>
      </c>
      <c r="AT136" t="s">
        <v>7</v>
      </c>
      <c r="AU136" t="s">
        <v>7</v>
      </c>
      <c r="AV136" t="s">
        <v>7</v>
      </c>
      <c r="AW136" t="s">
        <v>7</v>
      </c>
      <c r="AX136" t="s">
        <v>7</v>
      </c>
      <c r="AY136" t="s">
        <v>4337</v>
      </c>
      <c r="AZ136" t="s">
        <v>7</v>
      </c>
      <c r="BA136" t="s">
        <v>7</v>
      </c>
      <c r="BB136" t="s">
        <v>7</v>
      </c>
      <c r="BC136" t="s">
        <v>7</v>
      </c>
      <c r="BD136" t="s">
        <v>4338</v>
      </c>
      <c r="BE136" t="s">
        <v>7</v>
      </c>
      <c r="BF136" t="s">
        <v>7</v>
      </c>
      <c r="BG136" t="s">
        <v>7</v>
      </c>
      <c r="BH136" t="s">
        <v>7</v>
      </c>
      <c r="BI136" t="s">
        <v>7</v>
      </c>
      <c r="BJ136" t="s">
        <v>7</v>
      </c>
      <c r="BK136" t="s">
        <v>7</v>
      </c>
      <c r="BL136" t="s">
        <v>7</v>
      </c>
      <c r="BM136" t="s">
        <v>7</v>
      </c>
      <c r="BN136" t="s">
        <v>7</v>
      </c>
      <c r="BO136" t="s">
        <v>7</v>
      </c>
      <c r="BP136" t="s">
        <v>4303</v>
      </c>
      <c r="BQ136" t="s">
        <v>7</v>
      </c>
      <c r="BR136" t="s">
        <v>7</v>
      </c>
    </row>
    <row r="137" spans="1:70">
      <c r="A137" t="s">
        <v>159</v>
      </c>
      <c r="B137" t="s">
        <v>5</v>
      </c>
      <c r="C137" t="s">
        <v>4475</v>
      </c>
      <c r="D137" t="s">
        <v>4322</v>
      </c>
      <c r="E137" t="s">
        <v>6555</v>
      </c>
      <c r="F137" t="s">
        <v>4288</v>
      </c>
      <c r="G137" s="73">
        <v>44935</v>
      </c>
      <c r="H137" s="73">
        <v>46053</v>
      </c>
      <c r="I137" t="s">
        <v>4323</v>
      </c>
      <c r="J137" t="s">
        <v>7</v>
      </c>
      <c r="K137" t="s">
        <v>7</v>
      </c>
      <c r="L137" t="s">
        <v>7</v>
      </c>
      <c r="M137" t="s">
        <v>4463</v>
      </c>
      <c r="N137" t="s">
        <v>4464</v>
      </c>
      <c r="O137" t="s">
        <v>7</v>
      </c>
      <c r="P137" t="s">
        <v>7</v>
      </c>
      <c r="Q137" t="s">
        <v>4465</v>
      </c>
      <c r="R137" t="s">
        <v>4327</v>
      </c>
      <c r="S137" t="s">
        <v>4328</v>
      </c>
      <c r="T137" t="s">
        <v>7</v>
      </c>
      <c r="U137" t="s">
        <v>7</v>
      </c>
      <c r="V137" t="s">
        <v>7</v>
      </c>
      <c r="W137" t="s">
        <v>4329</v>
      </c>
      <c r="X137" t="s">
        <v>4330</v>
      </c>
      <c r="Y137" t="s">
        <v>7</v>
      </c>
      <c r="Z137" t="s">
        <v>7</v>
      </c>
      <c r="AA137" t="s">
        <v>7</v>
      </c>
      <c r="AB137" t="s">
        <v>7</v>
      </c>
      <c r="AC137" t="s">
        <v>7</v>
      </c>
      <c r="AD137" t="s">
        <v>7</v>
      </c>
      <c r="AE137" t="s">
        <v>7</v>
      </c>
      <c r="AF137" t="s">
        <v>4331</v>
      </c>
      <c r="AG137" t="s">
        <v>4474</v>
      </c>
      <c r="AH137" t="s">
        <v>7</v>
      </c>
      <c r="AI137" t="s">
        <v>7</v>
      </c>
      <c r="AJ137" t="s">
        <v>7</v>
      </c>
      <c r="AK137" t="s">
        <v>4333</v>
      </c>
      <c r="AL137" t="s">
        <v>4334</v>
      </c>
      <c r="AM137" t="s">
        <v>7</v>
      </c>
      <c r="AN137" t="s">
        <v>7</v>
      </c>
      <c r="AO137" t="s">
        <v>4335</v>
      </c>
      <c r="AP137" t="s">
        <v>7</v>
      </c>
      <c r="AQ137" t="s">
        <v>4336</v>
      </c>
      <c r="AR137" t="s">
        <v>7</v>
      </c>
      <c r="AS137" t="s">
        <v>7</v>
      </c>
      <c r="AT137" t="s">
        <v>7</v>
      </c>
      <c r="AU137" t="s">
        <v>7</v>
      </c>
      <c r="AV137" t="s">
        <v>7</v>
      </c>
      <c r="AW137" t="s">
        <v>7</v>
      </c>
      <c r="AX137" t="s">
        <v>7</v>
      </c>
      <c r="AY137" t="s">
        <v>4337</v>
      </c>
      <c r="AZ137" t="s">
        <v>7</v>
      </c>
      <c r="BA137" t="s">
        <v>7</v>
      </c>
      <c r="BB137" t="s">
        <v>7</v>
      </c>
      <c r="BC137" t="s">
        <v>7</v>
      </c>
      <c r="BD137" t="s">
        <v>4338</v>
      </c>
      <c r="BE137" t="s">
        <v>7</v>
      </c>
      <c r="BF137" t="s">
        <v>7</v>
      </c>
      <c r="BG137" t="s">
        <v>7</v>
      </c>
      <c r="BH137" t="s">
        <v>7</v>
      </c>
      <c r="BI137" t="s">
        <v>7</v>
      </c>
      <c r="BJ137" t="s">
        <v>7</v>
      </c>
      <c r="BK137" t="s">
        <v>7</v>
      </c>
      <c r="BL137" t="s">
        <v>7</v>
      </c>
      <c r="BM137" t="s">
        <v>7</v>
      </c>
      <c r="BN137" t="s">
        <v>7</v>
      </c>
      <c r="BO137" t="s">
        <v>7</v>
      </c>
      <c r="BP137" t="s">
        <v>4303</v>
      </c>
      <c r="BQ137" t="s">
        <v>7</v>
      </c>
      <c r="BR137" t="s">
        <v>7</v>
      </c>
    </row>
    <row r="138" spans="1:70">
      <c r="A138" t="s">
        <v>159</v>
      </c>
      <c r="B138" t="s">
        <v>5</v>
      </c>
      <c r="C138" t="s">
        <v>4476</v>
      </c>
      <c r="D138" t="s">
        <v>4322</v>
      </c>
      <c r="E138" t="s">
        <v>6557</v>
      </c>
      <c r="F138" t="s">
        <v>4288</v>
      </c>
      <c r="G138" s="73">
        <v>44935</v>
      </c>
      <c r="H138" s="73">
        <v>46053</v>
      </c>
      <c r="I138" t="s">
        <v>4323</v>
      </c>
      <c r="J138" t="s">
        <v>7</v>
      </c>
      <c r="K138" t="s">
        <v>7</v>
      </c>
      <c r="L138" t="s">
        <v>7</v>
      </c>
      <c r="M138" t="s">
        <v>4463</v>
      </c>
      <c r="N138" t="s">
        <v>4325</v>
      </c>
      <c r="O138" t="s">
        <v>7</v>
      </c>
      <c r="P138" t="s">
        <v>7</v>
      </c>
      <c r="Q138" t="s">
        <v>4465</v>
      </c>
      <c r="R138" t="s">
        <v>4327</v>
      </c>
      <c r="S138" t="s">
        <v>4328</v>
      </c>
      <c r="T138" t="s">
        <v>7</v>
      </c>
      <c r="U138" t="s">
        <v>7</v>
      </c>
      <c r="V138" t="s">
        <v>7</v>
      </c>
      <c r="W138" t="s">
        <v>4329</v>
      </c>
      <c r="X138" t="s">
        <v>4330</v>
      </c>
      <c r="Y138" t="s">
        <v>7</v>
      </c>
      <c r="Z138" t="s">
        <v>7</v>
      </c>
      <c r="AA138" t="s">
        <v>7</v>
      </c>
      <c r="AB138" t="s">
        <v>7</v>
      </c>
      <c r="AC138" t="s">
        <v>7</v>
      </c>
      <c r="AD138" t="s">
        <v>7</v>
      </c>
      <c r="AE138" t="s">
        <v>7</v>
      </c>
      <c r="AF138" t="s">
        <v>4331</v>
      </c>
      <c r="AG138" t="s">
        <v>4474</v>
      </c>
      <c r="AH138" t="s">
        <v>7</v>
      </c>
      <c r="AI138" t="s">
        <v>7</v>
      </c>
      <c r="AJ138" t="s">
        <v>7</v>
      </c>
      <c r="AK138" t="s">
        <v>4333</v>
      </c>
      <c r="AL138" t="s">
        <v>4334</v>
      </c>
      <c r="AM138" t="s">
        <v>7</v>
      </c>
      <c r="AN138" t="s">
        <v>7</v>
      </c>
      <c r="AO138" t="s">
        <v>4335</v>
      </c>
      <c r="AP138" t="s">
        <v>7</v>
      </c>
      <c r="AQ138" t="s">
        <v>4336</v>
      </c>
      <c r="AR138" t="s">
        <v>7</v>
      </c>
      <c r="AS138" t="s">
        <v>7</v>
      </c>
      <c r="AT138" t="s">
        <v>7</v>
      </c>
      <c r="AU138" t="s">
        <v>7</v>
      </c>
      <c r="AV138" t="s">
        <v>7</v>
      </c>
      <c r="AW138" t="s">
        <v>7</v>
      </c>
      <c r="AX138" t="s">
        <v>7</v>
      </c>
      <c r="AY138" t="s">
        <v>4337</v>
      </c>
      <c r="AZ138" t="s">
        <v>7</v>
      </c>
      <c r="BA138" t="s">
        <v>7</v>
      </c>
      <c r="BB138" t="s">
        <v>7</v>
      </c>
      <c r="BC138" t="s">
        <v>7</v>
      </c>
      <c r="BD138" t="s">
        <v>4338</v>
      </c>
      <c r="BE138" t="s">
        <v>7</v>
      </c>
      <c r="BF138" t="s">
        <v>7</v>
      </c>
      <c r="BG138" t="s">
        <v>7</v>
      </c>
      <c r="BH138" t="s">
        <v>7</v>
      </c>
      <c r="BI138" t="s">
        <v>7</v>
      </c>
      <c r="BJ138" t="s">
        <v>7</v>
      </c>
      <c r="BK138" t="s">
        <v>7</v>
      </c>
      <c r="BL138" t="s">
        <v>7</v>
      </c>
      <c r="BM138" t="s">
        <v>7</v>
      </c>
      <c r="BN138" t="s">
        <v>7</v>
      </c>
      <c r="BO138" t="s">
        <v>7</v>
      </c>
      <c r="BP138" t="s">
        <v>4303</v>
      </c>
      <c r="BQ138" t="s">
        <v>7</v>
      </c>
      <c r="BR138" t="s">
        <v>7</v>
      </c>
    </row>
    <row r="139" spans="1:70">
      <c r="A139" t="s">
        <v>159</v>
      </c>
      <c r="B139" t="s">
        <v>5</v>
      </c>
      <c r="C139" t="s">
        <v>4477</v>
      </c>
      <c r="D139" t="s">
        <v>4322</v>
      </c>
      <c r="E139" t="s">
        <v>6559</v>
      </c>
      <c r="F139" t="s">
        <v>4288</v>
      </c>
      <c r="G139" s="73">
        <v>44935</v>
      </c>
      <c r="H139" s="73">
        <v>46053</v>
      </c>
      <c r="I139" t="s">
        <v>4323</v>
      </c>
      <c r="J139" t="s">
        <v>7</v>
      </c>
      <c r="K139" t="s">
        <v>7</v>
      </c>
      <c r="L139" t="s">
        <v>7</v>
      </c>
      <c r="M139" t="s">
        <v>4478</v>
      </c>
      <c r="N139" t="s">
        <v>4325</v>
      </c>
      <c r="O139" t="s">
        <v>7</v>
      </c>
      <c r="P139" t="s">
        <v>7</v>
      </c>
      <c r="Q139" t="s">
        <v>4326</v>
      </c>
      <c r="R139" t="s">
        <v>4327</v>
      </c>
      <c r="S139" t="s">
        <v>4328</v>
      </c>
      <c r="T139" t="s">
        <v>7</v>
      </c>
      <c r="U139" t="s">
        <v>7</v>
      </c>
      <c r="V139" t="s">
        <v>7</v>
      </c>
      <c r="W139" t="s">
        <v>4329</v>
      </c>
      <c r="X139" t="s">
        <v>4330</v>
      </c>
      <c r="Y139" t="s">
        <v>7</v>
      </c>
      <c r="Z139" t="s">
        <v>7</v>
      </c>
      <c r="AA139" t="s">
        <v>7</v>
      </c>
      <c r="AB139" t="s">
        <v>7</v>
      </c>
      <c r="AC139" t="s">
        <v>7</v>
      </c>
      <c r="AD139" t="s">
        <v>7</v>
      </c>
      <c r="AE139" t="s">
        <v>7</v>
      </c>
      <c r="AF139" t="s">
        <v>4331</v>
      </c>
      <c r="AG139" t="s">
        <v>4479</v>
      </c>
      <c r="AH139" t="s">
        <v>7</v>
      </c>
      <c r="AI139" t="s">
        <v>7</v>
      </c>
      <c r="AJ139" t="s">
        <v>7</v>
      </c>
      <c r="AK139" t="s">
        <v>4333</v>
      </c>
      <c r="AL139" t="s">
        <v>4334</v>
      </c>
      <c r="AM139" t="s">
        <v>7</v>
      </c>
      <c r="AN139" t="s">
        <v>7</v>
      </c>
      <c r="AO139" t="s">
        <v>4335</v>
      </c>
      <c r="AP139" t="s">
        <v>7</v>
      </c>
      <c r="AQ139" t="s">
        <v>4336</v>
      </c>
      <c r="AR139" t="s">
        <v>7</v>
      </c>
      <c r="AS139" t="s">
        <v>7</v>
      </c>
      <c r="AT139" t="s">
        <v>7</v>
      </c>
      <c r="AU139" t="s">
        <v>7</v>
      </c>
      <c r="AV139" t="s">
        <v>7</v>
      </c>
      <c r="AW139" t="s">
        <v>7</v>
      </c>
      <c r="AX139" t="s">
        <v>7</v>
      </c>
      <c r="AY139" t="s">
        <v>4337</v>
      </c>
      <c r="AZ139" t="s">
        <v>7</v>
      </c>
      <c r="BA139" t="s">
        <v>7</v>
      </c>
      <c r="BB139" t="s">
        <v>7</v>
      </c>
      <c r="BC139" t="s">
        <v>7</v>
      </c>
      <c r="BD139" t="s">
        <v>4338</v>
      </c>
      <c r="BE139" t="s">
        <v>7</v>
      </c>
      <c r="BF139" t="s">
        <v>7</v>
      </c>
      <c r="BG139" t="s">
        <v>7</v>
      </c>
      <c r="BH139" t="s">
        <v>7</v>
      </c>
      <c r="BI139" t="s">
        <v>7</v>
      </c>
      <c r="BJ139" t="s">
        <v>7</v>
      </c>
      <c r="BK139" t="s">
        <v>7</v>
      </c>
      <c r="BL139" t="s">
        <v>7</v>
      </c>
      <c r="BM139" t="s">
        <v>7</v>
      </c>
      <c r="BN139" t="s">
        <v>7</v>
      </c>
      <c r="BO139" t="s">
        <v>7</v>
      </c>
      <c r="BP139" t="s">
        <v>4303</v>
      </c>
      <c r="BQ139" t="s">
        <v>7</v>
      </c>
      <c r="BR139" t="s">
        <v>7</v>
      </c>
    </row>
    <row r="140" spans="1:70">
      <c r="A140" t="s">
        <v>159</v>
      </c>
      <c r="B140" t="s">
        <v>5</v>
      </c>
      <c r="C140" t="s">
        <v>4321</v>
      </c>
      <c r="D140" t="s">
        <v>4322</v>
      </c>
      <c r="E140" t="s">
        <v>6509</v>
      </c>
      <c r="F140" t="s">
        <v>4288</v>
      </c>
      <c r="G140" s="73">
        <v>44935</v>
      </c>
      <c r="H140" s="73">
        <v>46053</v>
      </c>
      <c r="I140" t="s">
        <v>4323</v>
      </c>
      <c r="J140" t="s">
        <v>7</v>
      </c>
      <c r="K140" t="s">
        <v>7</v>
      </c>
      <c r="L140" t="s">
        <v>7</v>
      </c>
      <c r="M140" t="s">
        <v>4324</v>
      </c>
      <c r="N140" t="s">
        <v>4325</v>
      </c>
      <c r="O140" t="s">
        <v>7</v>
      </c>
      <c r="P140" t="s">
        <v>7</v>
      </c>
      <c r="Q140" t="s">
        <v>4326</v>
      </c>
      <c r="R140" t="s">
        <v>4327</v>
      </c>
      <c r="S140" t="s">
        <v>4328</v>
      </c>
      <c r="T140" t="s">
        <v>7</v>
      </c>
      <c r="U140" t="s">
        <v>7</v>
      </c>
      <c r="V140" t="s">
        <v>7</v>
      </c>
      <c r="W140" t="s">
        <v>4329</v>
      </c>
      <c r="X140" t="s">
        <v>4330</v>
      </c>
      <c r="Y140" t="s">
        <v>7</v>
      </c>
      <c r="Z140" t="s">
        <v>7</v>
      </c>
      <c r="AA140" t="s">
        <v>7</v>
      </c>
      <c r="AB140" t="s">
        <v>7</v>
      </c>
      <c r="AC140" t="s">
        <v>7</v>
      </c>
      <c r="AD140" t="s">
        <v>7</v>
      </c>
      <c r="AE140" t="s">
        <v>7</v>
      </c>
      <c r="AF140" t="s">
        <v>4331</v>
      </c>
      <c r="AG140" t="s">
        <v>4332</v>
      </c>
      <c r="AH140" t="s">
        <v>7</v>
      </c>
      <c r="AI140" t="s">
        <v>7</v>
      </c>
      <c r="AJ140" t="s">
        <v>7</v>
      </c>
      <c r="AK140" t="s">
        <v>4333</v>
      </c>
      <c r="AL140" t="s">
        <v>4334</v>
      </c>
      <c r="AM140" t="s">
        <v>7</v>
      </c>
      <c r="AN140" t="s">
        <v>7</v>
      </c>
      <c r="AO140" t="s">
        <v>4335</v>
      </c>
      <c r="AP140" t="s">
        <v>7</v>
      </c>
      <c r="AQ140" t="s">
        <v>4336</v>
      </c>
      <c r="AR140" t="s">
        <v>7</v>
      </c>
      <c r="AS140" t="s">
        <v>7</v>
      </c>
      <c r="AT140" t="s">
        <v>7</v>
      </c>
      <c r="AU140" t="s">
        <v>7</v>
      </c>
      <c r="AV140" t="s">
        <v>7</v>
      </c>
      <c r="AW140" t="s">
        <v>7</v>
      </c>
      <c r="AX140" t="s">
        <v>7</v>
      </c>
      <c r="AY140" t="s">
        <v>4337</v>
      </c>
      <c r="AZ140" t="s">
        <v>7</v>
      </c>
      <c r="BA140" t="s">
        <v>7</v>
      </c>
      <c r="BB140" t="s">
        <v>7</v>
      </c>
      <c r="BC140" t="s">
        <v>7</v>
      </c>
      <c r="BD140" t="s">
        <v>4338</v>
      </c>
      <c r="BE140" t="s">
        <v>7</v>
      </c>
      <c r="BF140" t="s">
        <v>7</v>
      </c>
      <c r="BG140" t="s">
        <v>7</v>
      </c>
      <c r="BH140" t="s">
        <v>7</v>
      </c>
      <c r="BI140" t="s">
        <v>7</v>
      </c>
      <c r="BJ140" t="s">
        <v>7</v>
      </c>
      <c r="BK140" t="s">
        <v>7</v>
      </c>
      <c r="BL140" t="s">
        <v>7</v>
      </c>
      <c r="BM140" t="s">
        <v>7</v>
      </c>
      <c r="BN140" t="s">
        <v>7</v>
      </c>
      <c r="BO140" t="s">
        <v>7</v>
      </c>
      <c r="BP140" t="s">
        <v>4303</v>
      </c>
      <c r="BQ140" t="s">
        <v>7</v>
      </c>
      <c r="BR140" t="s">
        <v>7</v>
      </c>
    </row>
    <row r="141" spans="1:70">
      <c r="A141" t="s">
        <v>159</v>
      </c>
      <c r="B141" t="s">
        <v>5</v>
      </c>
      <c r="C141" t="s">
        <v>4339</v>
      </c>
      <c r="D141" t="s">
        <v>4322</v>
      </c>
      <c r="E141" t="s">
        <v>6511</v>
      </c>
      <c r="F141" t="s">
        <v>4288</v>
      </c>
      <c r="G141" s="73">
        <v>44935</v>
      </c>
      <c r="H141" s="73">
        <v>46053</v>
      </c>
      <c r="I141" t="s">
        <v>4323</v>
      </c>
      <c r="J141" t="s">
        <v>7</v>
      </c>
      <c r="K141" t="s">
        <v>7</v>
      </c>
      <c r="L141" t="s">
        <v>7</v>
      </c>
      <c r="M141" t="s">
        <v>4324</v>
      </c>
      <c r="N141" t="s">
        <v>4325</v>
      </c>
      <c r="O141" t="s">
        <v>7</v>
      </c>
      <c r="P141" t="s">
        <v>7</v>
      </c>
      <c r="Q141" t="s">
        <v>4326</v>
      </c>
      <c r="R141" t="s">
        <v>4327</v>
      </c>
      <c r="S141" t="s">
        <v>4328</v>
      </c>
      <c r="T141" t="s">
        <v>7</v>
      </c>
      <c r="U141" t="s">
        <v>7</v>
      </c>
      <c r="V141" t="s">
        <v>7</v>
      </c>
      <c r="W141" t="s">
        <v>4329</v>
      </c>
      <c r="X141" t="s">
        <v>4330</v>
      </c>
      <c r="Y141" t="s">
        <v>7</v>
      </c>
      <c r="Z141" t="s">
        <v>7</v>
      </c>
      <c r="AA141" t="s">
        <v>7</v>
      </c>
      <c r="AB141" t="s">
        <v>7</v>
      </c>
      <c r="AC141" t="s">
        <v>7</v>
      </c>
      <c r="AD141" t="s">
        <v>7</v>
      </c>
      <c r="AE141" t="s">
        <v>7</v>
      </c>
      <c r="AF141" t="s">
        <v>4331</v>
      </c>
      <c r="AG141" t="s">
        <v>4340</v>
      </c>
      <c r="AH141" t="s">
        <v>7</v>
      </c>
      <c r="AI141" t="s">
        <v>7</v>
      </c>
      <c r="AJ141" t="s">
        <v>7</v>
      </c>
      <c r="AK141" t="s">
        <v>4333</v>
      </c>
      <c r="AL141" t="s">
        <v>4334</v>
      </c>
      <c r="AM141" t="s">
        <v>7</v>
      </c>
      <c r="AN141" t="s">
        <v>7</v>
      </c>
      <c r="AO141" t="s">
        <v>4335</v>
      </c>
      <c r="AP141" t="s">
        <v>7</v>
      </c>
      <c r="AQ141" t="s">
        <v>4336</v>
      </c>
      <c r="AR141" t="s">
        <v>7</v>
      </c>
      <c r="AS141" t="s">
        <v>7</v>
      </c>
      <c r="AT141" t="s">
        <v>7</v>
      </c>
      <c r="AU141" t="s">
        <v>7</v>
      </c>
      <c r="AV141" t="s">
        <v>7</v>
      </c>
      <c r="AW141" t="s">
        <v>7</v>
      </c>
      <c r="AX141" t="s">
        <v>7</v>
      </c>
      <c r="AY141" t="s">
        <v>4337</v>
      </c>
      <c r="AZ141" t="s">
        <v>7</v>
      </c>
      <c r="BA141" t="s">
        <v>7</v>
      </c>
      <c r="BB141" t="s">
        <v>7</v>
      </c>
      <c r="BC141" t="s">
        <v>7</v>
      </c>
      <c r="BD141" t="s">
        <v>4338</v>
      </c>
      <c r="BE141" t="s">
        <v>7</v>
      </c>
      <c r="BF141" t="s">
        <v>7</v>
      </c>
      <c r="BG141" t="s">
        <v>7</v>
      </c>
      <c r="BH141" t="s">
        <v>7</v>
      </c>
      <c r="BI141" t="s">
        <v>7</v>
      </c>
      <c r="BJ141" t="s">
        <v>7</v>
      </c>
      <c r="BK141" t="s">
        <v>7</v>
      </c>
      <c r="BL141" t="s">
        <v>7</v>
      </c>
      <c r="BM141" t="s">
        <v>7</v>
      </c>
      <c r="BN141" t="s">
        <v>7</v>
      </c>
      <c r="BO141" t="s">
        <v>7</v>
      </c>
      <c r="BP141" t="s">
        <v>4303</v>
      </c>
      <c r="BQ141" t="s">
        <v>7</v>
      </c>
      <c r="BR141" t="s">
        <v>7</v>
      </c>
    </row>
    <row r="142" spans="1:70">
      <c r="A142" t="s">
        <v>159</v>
      </c>
      <c r="B142" t="s">
        <v>5</v>
      </c>
      <c r="C142" t="s">
        <v>4341</v>
      </c>
      <c r="D142" t="s">
        <v>4322</v>
      </c>
      <c r="E142" t="s">
        <v>6513</v>
      </c>
      <c r="F142" t="s">
        <v>4288</v>
      </c>
      <c r="G142" s="73">
        <v>44935</v>
      </c>
      <c r="H142" s="73">
        <v>46053</v>
      </c>
      <c r="I142" t="s">
        <v>4323</v>
      </c>
      <c r="J142" t="s">
        <v>7</v>
      </c>
      <c r="K142" t="s">
        <v>7</v>
      </c>
      <c r="L142" t="s">
        <v>7</v>
      </c>
      <c r="M142" t="s">
        <v>4324</v>
      </c>
      <c r="N142" t="s">
        <v>4342</v>
      </c>
      <c r="O142" t="s">
        <v>7</v>
      </c>
      <c r="P142" t="s">
        <v>7</v>
      </c>
      <c r="Q142" t="s">
        <v>4326</v>
      </c>
      <c r="R142" t="s">
        <v>4327</v>
      </c>
      <c r="S142" t="s">
        <v>4328</v>
      </c>
      <c r="T142" t="s">
        <v>7</v>
      </c>
      <c r="U142" t="s">
        <v>7</v>
      </c>
      <c r="V142" t="s">
        <v>7</v>
      </c>
      <c r="W142" t="s">
        <v>4329</v>
      </c>
      <c r="X142" t="s">
        <v>4330</v>
      </c>
      <c r="Y142" t="s">
        <v>7</v>
      </c>
      <c r="Z142" t="s">
        <v>7</v>
      </c>
      <c r="AA142" t="s">
        <v>7</v>
      </c>
      <c r="AB142" t="s">
        <v>7</v>
      </c>
      <c r="AC142" t="s">
        <v>7</v>
      </c>
      <c r="AD142" t="s">
        <v>7</v>
      </c>
      <c r="AE142" t="s">
        <v>7</v>
      </c>
      <c r="AF142" t="s">
        <v>4331</v>
      </c>
      <c r="AG142" t="s">
        <v>4332</v>
      </c>
      <c r="AH142" t="s">
        <v>7</v>
      </c>
      <c r="AI142" t="s">
        <v>7</v>
      </c>
      <c r="AJ142" t="s">
        <v>7</v>
      </c>
      <c r="AK142" t="s">
        <v>4333</v>
      </c>
      <c r="AL142" t="s">
        <v>4334</v>
      </c>
      <c r="AM142" t="s">
        <v>7</v>
      </c>
      <c r="AN142" t="s">
        <v>7</v>
      </c>
      <c r="AO142" t="s">
        <v>4335</v>
      </c>
      <c r="AP142" t="s">
        <v>7</v>
      </c>
      <c r="AQ142" t="s">
        <v>4336</v>
      </c>
      <c r="AR142" t="s">
        <v>7</v>
      </c>
      <c r="AS142" t="s">
        <v>7</v>
      </c>
      <c r="AT142" t="s">
        <v>7</v>
      </c>
      <c r="AU142" t="s">
        <v>7</v>
      </c>
      <c r="AV142" t="s">
        <v>7</v>
      </c>
      <c r="AW142" t="s">
        <v>7</v>
      </c>
      <c r="AX142" t="s">
        <v>7</v>
      </c>
      <c r="AY142" t="s">
        <v>4337</v>
      </c>
      <c r="AZ142" t="s">
        <v>7</v>
      </c>
      <c r="BA142" t="s">
        <v>7</v>
      </c>
      <c r="BB142" t="s">
        <v>7</v>
      </c>
      <c r="BC142" t="s">
        <v>7</v>
      </c>
      <c r="BD142" t="s">
        <v>4338</v>
      </c>
      <c r="BE142" t="s">
        <v>7</v>
      </c>
      <c r="BF142" t="s">
        <v>7</v>
      </c>
      <c r="BG142" t="s">
        <v>7</v>
      </c>
      <c r="BH142" t="s">
        <v>7</v>
      </c>
      <c r="BI142" t="s">
        <v>7</v>
      </c>
      <c r="BJ142" t="s">
        <v>7</v>
      </c>
      <c r="BK142" t="s">
        <v>7</v>
      </c>
      <c r="BL142" t="s">
        <v>7</v>
      </c>
      <c r="BM142" t="s">
        <v>7</v>
      </c>
      <c r="BN142" t="s">
        <v>7</v>
      </c>
      <c r="BO142" t="s">
        <v>7</v>
      </c>
      <c r="BP142" t="s">
        <v>4303</v>
      </c>
      <c r="BQ142" t="s">
        <v>7</v>
      </c>
      <c r="BR142" t="s">
        <v>7</v>
      </c>
    </row>
    <row r="143" spans="1:70">
      <c r="A143" t="s">
        <v>159</v>
      </c>
      <c r="B143" t="s">
        <v>5</v>
      </c>
      <c r="C143" t="s">
        <v>4343</v>
      </c>
      <c r="D143" t="s">
        <v>4322</v>
      </c>
      <c r="E143" t="s">
        <v>6515</v>
      </c>
      <c r="F143" t="s">
        <v>4288</v>
      </c>
      <c r="G143" s="73">
        <v>44935</v>
      </c>
      <c r="H143" s="73">
        <v>46053</v>
      </c>
      <c r="I143" t="s">
        <v>4344</v>
      </c>
      <c r="J143" t="s">
        <v>7</v>
      </c>
      <c r="K143" t="s">
        <v>7</v>
      </c>
      <c r="L143" t="s">
        <v>7</v>
      </c>
      <c r="M143" t="s">
        <v>4324</v>
      </c>
      <c r="N143" t="s">
        <v>4325</v>
      </c>
      <c r="O143" t="s">
        <v>7</v>
      </c>
      <c r="P143" t="s">
        <v>7</v>
      </c>
      <c r="Q143" t="s">
        <v>4326</v>
      </c>
      <c r="R143" t="s">
        <v>4327</v>
      </c>
      <c r="S143" t="s">
        <v>4328</v>
      </c>
      <c r="T143" t="s">
        <v>7</v>
      </c>
      <c r="U143" t="s">
        <v>7</v>
      </c>
      <c r="V143" t="s">
        <v>7</v>
      </c>
      <c r="W143" t="s">
        <v>4329</v>
      </c>
      <c r="X143" t="s">
        <v>4330</v>
      </c>
      <c r="Y143" t="s">
        <v>7</v>
      </c>
      <c r="Z143" t="s">
        <v>7</v>
      </c>
      <c r="AA143" t="s">
        <v>7</v>
      </c>
      <c r="AB143" t="s">
        <v>7</v>
      </c>
      <c r="AC143" t="s">
        <v>7</v>
      </c>
      <c r="AD143" t="s">
        <v>7</v>
      </c>
      <c r="AE143" t="s">
        <v>7</v>
      </c>
      <c r="AF143" t="s">
        <v>4331</v>
      </c>
      <c r="AG143" t="s">
        <v>4332</v>
      </c>
      <c r="AH143" t="s">
        <v>7</v>
      </c>
      <c r="AI143" t="s">
        <v>7</v>
      </c>
      <c r="AJ143" t="s">
        <v>7</v>
      </c>
      <c r="AK143" t="s">
        <v>4333</v>
      </c>
      <c r="AL143" t="s">
        <v>4334</v>
      </c>
      <c r="AM143" t="s">
        <v>7</v>
      </c>
      <c r="AN143" t="s">
        <v>7</v>
      </c>
      <c r="AO143" t="s">
        <v>4335</v>
      </c>
      <c r="AP143" t="s">
        <v>7</v>
      </c>
      <c r="AQ143" t="s">
        <v>4336</v>
      </c>
      <c r="AR143" t="s">
        <v>7</v>
      </c>
      <c r="AS143" t="s">
        <v>7</v>
      </c>
      <c r="AT143" t="s">
        <v>7</v>
      </c>
      <c r="AU143" t="s">
        <v>7</v>
      </c>
      <c r="AV143" t="s">
        <v>7</v>
      </c>
      <c r="AW143" t="s">
        <v>7</v>
      </c>
      <c r="AX143" t="s">
        <v>7</v>
      </c>
      <c r="AY143" t="s">
        <v>4337</v>
      </c>
      <c r="AZ143" t="s">
        <v>7</v>
      </c>
      <c r="BA143" t="s">
        <v>7</v>
      </c>
      <c r="BB143" t="s">
        <v>7</v>
      </c>
      <c r="BC143" t="s">
        <v>7</v>
      </c>
      <c r="BD143" t="s">
        <v>4338</v>
      </c>
      <c r="BE143" t="s">
        <v>7</v>
      </c>
      <c r="BF143" t="s">
        <v>7</v>
      </c>
      <c r="BG143" t="s">
        <v>7</v>
      </c>
      <c r="BH143" t="s">
        <v>7</v>
      </c>
      <c r="BI143" t="s">
        <v>7</v>
      </c>
      <c r="BJ143" t="s">
        <v>7</v>
      </c>
      <c r="BK143" t="s">
        <v>7</v>
      </c>
      <c r="BL143" t="s">
        <v>7</v>
      </c>
      <c r="BM143" t="s">
        <v>7</v>
      </c>
      <c r="BN143" t="s">
        <v>7</v>
      </c>
      <c r="BO143" t="s">
        <v>7</v>
      </c>
      <c r="BP143" t="s">
        <v>4303</v>
      </c>
      <c r="BQ143" t="s">
        <v>7</v>
      </c>
      <c r="BR143" t="s">
        <v>7</v>
      </c>
    </row>
    <row r="144" spans="1:70">
      <c r="A144" t="s">
        <v>159</v>
      </c>
      <c r="B144" t="s">
        <v>5</v>
      </c>
      <c r="C144" t="s">
        <v>4345</v>
      </c>
      <c r="D144" t="s">
        <v>4322</v>
      </c>
      <c r="E144" t="s">
        <v>6517</v>
      </c>
      <c r="F144" t="s">
        <v>4288</v>
      </c>
      <c r="G144" s="73">
        <v>44935</v>
      </c>
      <c r="H144" s="73">
        <v>46053</v>
      </c>
      <c r="I144" t="s">
        <v>4323</v>
      </c>
      <c r="J144" t="s">
        <v>7</v>
      </c>
      <c r="K144" t="s">
        <v>7</v>
      </c>
      <c r="L144" t="s">
        <v>7</v>
      </c>
      <c r="M144" t="s">
        <v>4324</v>
      </c>
      <c r="N144" t="s">
        <v>4325</v>
      </c>
      <c r="O144" t="s">
        <v>7</v>
      </c>
      <c r="P144" t="s">
        <v>7</v>
      </c>
      <c r="Q144" t="s">
        <v>4326</v>
      </c>
      <c r="R144" t="s">
        <v>4327</v>
      </c>
      <c r="S144" t="s">
        <v>4328</v>
      </c>
      <c r="T144" t="s">
        <v>4346</v>
      </c>
      <c r="U144" t="s">
        <v>7</v>
      </c>
      <c r="V144" t="s">
        <v>7</v>
      </c>
      <c r="W144" t="s">
        <v>4329</v>
      </c>
      <c r="X144" t="s">
        <v>4330</v>
      </c>
      <c r="Y144" t="s">
        <v>7</v>
      </c>
      <c r="Z144" t="s">
        <v>7</v>
      </c>
      <c r="AA144" t="s">
        <v>7</v>
      </c>
      <c r="AB144" t="s">
        <v>7</v>
      </c>
      <c r="AC144" t="s">
        <v>7</v>
      </c>
      <c r="AD144" t="s">
        <v>7</v>
      </c>
      <c r="AE144" t="s">
        <v>7</v>
      </c>
      <c r="AF144" t="s">
        <v>4331</v>
      </c>
      <c r="AG144" t="s">
        <v>4332</v>
      </c>
      <c r="AH144" t="s">
        <v>7</v>
      </c>
      <c r="AI144" t="s">
        <v>7</v>
      </c>
      <c r="AJ144" t="s">
        <v>7</v>
      </c>
      <c r="AK144" t="s">
        <v>4333</v>
      </c>
      <c r="AL144" t="s">
        <v>4334</v>
      </c>
      <c r="AM144" t="s">
        <v>7</v>
      </c>
      <c r="AN144" t="s">
        <v>7</v>
      </c>
      <c r="AO144" t="s">
        <v>4335</v>
      </c>
      <c r="AP144" t="s">
        <v>7</v>
      </c>
      <c r="AQ144" t="s">
        <v>4336</v>
      </c>
      <c r="AR144" t="s">
        <v>7</v>
      </c>
      <c r="AS144" t="s">
        <v>7</v>
      </c>
      <c r="AT144" t="s">
        <v>7</v>
      </c>
      <c r="AU144" t="s">
        <v>7</v>
      </c>
      <c r="AV144" t="s">
        <v>7</v>
      </c>
      <c r="AW144" t="s">
        <v>7</v>
      </c>
      <c r="AX144" t="s">
        <v>7</v>
      </c>
      <c r="AY144" t="s">
        <v>4337</v>
      </c>
      <c r="AZ144" t="s">
        <v>7</v>
      </c>
      <c r="BA144" t="s">
        <v>7</v>
      </c>
      <c r="BB144" t="s">
        <v>7</v>
      </c>
      <c r="BC144" t="s">
        <v>7</v>
      </c>
      <c r="BD144" t="s">
        <v>4338</v>
      </c>
      <c r="BE144" t="s">
        <v>7</v>
      </c>
      <c r="BF144" t="s">
        <v>7</v>
      </c>
      <c r="BG144" t="s">
        <v>7</v>
      </c>
      <c r="BH144" t="s">
        <v>7</v>
      </c>
      <c r="BI144" t="s">
        <v>7</v>
      </c>
      <c r="BJ144" t="s">
        <v>7</v>
      </c>
      <c r="BK144" t="s">
        <v>7</v>
      </c>
      <c r="BL144" t="s">
        <v>7</v>
      </c>
      <c r="BM144" t="s">
        <v>7</v>
      </c>
      <c r="BN144" t="s">
        <v>7</v>
      </c>
      <c r="BO144" t="s">
        <v>7</v>
      </c>
      <c r="BP144" t="s">
        <v>4303</v>
      </c>
      <c r="BQ144" t="s">
        <v>7</v>
      </c>
      <c r="BR144" t="s">
        <v>7</v>
      </c>
    </row>
    <row r="145" spans="1:70">
      <c r="A145" t="s">
        <v>159</v>
      </c>
      <c r="B145" t="s">
        <v>5</v>
      </c>
      <c r="C145" t="s">
        <v>4480</v>
      </c>
      <c r="D145" t="s">
        <v>4322</v>
      </c>
      <c r="E145" t="s">
        <v>6566</v>
      </c>
      <c r="F145" t="s">
        <v>4481</v>
      </c>
      <c r="G145" s="73">
        <v>44936</v>
      </c>
      <c r="H145" s="73">
        <v>45747</v>
      </c>
      <c r="I145" t="s">
        <v>4323</v>
      </c>
      <c r="J145" t="s">
        <v>7</v>
      </c>
      <c r="K145" t="s">
        <v>7</v>
      </c>
      <c r="L145" t="s">
        <v>7</v>
      </c>
      <c r="M145" t="s">
        <v>4463</v>
      </c>
      <c r="N145" t="s">
        <v>4325</v>
      </c>
      <c r="O145" t="s">
        <v>7</v>
      </c>
      <c r="P145" t="s">
        <v>7</v>
      </c>
      <c r="Q145" t="s">
        <v>4471</v>
      </c>
      <c r="R145" t="s">
        <v>4482</v>
      </c>
      <c r="S145" t="s">
        <v>4328</v>
      </c>
      <c r="T145" t="s">
        <v>7</v>
      </c>
      <c r="U145" t="s">
        <v>7</v>
      </c>
      <c r="V145" t="s">
        <v>7</v>
      </c>
      <c r="W145" t="s">
        <v>4329</v>
      </c>
      <c r="X145" t="s">
        <v>7</v>
      </c>
      <c r="Y145" t="s">
        <v>7</v>
      </c>
      <c r="Z145" t="s">
        <v>7</v>
      </c>
      <c r="AA145" t="s">
        <v>7</v>
      </c>
      <c r="AB145" t="s">
        <v>7</v>
      </c>
      <c r="AC145" t="s">
        <v>7</v>
      </c>
      <c r="AD145" t="s">
        <v>7</v>
      </c>
      <c r="AE145" t="s">
        <v>7</v>
      </c>
      <c r="AF145" t="s">
        <v>4331</v>
      </c>
      <c r="AG145" t="s">
        <v>4332</v>
      </c>
      <c r="AH145" t="s">
        <v>7</v>
      </c>
      <c r="AI145" t="s">
        <v>7</v>
      </c>
      <c r="AJ145" t="s">
        <v>7</v>
      </c>
      <c r="AK145" t="s">
        <v>4333</v>
      </c>
      <c r="AL145" t="s">
        <v>4334</v>
      </c>
      <c r="AM145" t="s">
        <v>7</v>
      </c>
      <c r="AN145" t="s">
        <v>7</v>
      </c>
      <c r="AO145" t="s">
        <v>4335</v>
      </c>
      <c r="AP145" t="s">
        <v>7</v>
      </c>
      <c r="AQ145" t="s">
        <v>4336</v>
      </c>
      <c r="AR145" t="s">
        <v>7</v>
      </c>
      <c r="AS145" t="s">
        <v>7</v>
      </c>
      <c r="AT145" t="s">
        <v>7</v>
      </c>
      <c r="AU145" t="s">
        <v>7</v>
      </c>
      <c r="AV145" t="s">
        <v>7</v>
      </c>
      <c r="AW145" t="s">
        <v>7</v>
      </c>
      <c r="AX145" t="s">
        <v>7</v>
      </c>
      <c r="AY145" t="s">
        <v>4337</v>
      </c>
      <c r="AZ145" t="s">
        <v>7</v>
      </c>
      <c r="BA145" t="s">
        <v>7</v>
      </c>
      <c r="BB145" t="s">
        <v>7</v>
      </c>
      <c r="BC145" t="s">
        <v>7</v>
      </c>
      <c r="BD145" t="s">
        <v>4338</v>
      </c>
      <c r="BE145" t="s">
        <v>7</v>
      </c>
      <c r="BF145" t="s">
        <v>7</v>
      </c>
      <c r="BG145" t="s">
        <v>7</v>
      </c>
      <c r="BH145" t="s">
        <v>7</v>
      </c>
      <c r="BI145" t="s">
        <v>7</v>
      </c>
      <c r="BJ145" t="s">
        <v>7</v>
      </c>
      <c r="BK145" t="s">
        <v>7</v>
      </c>
      <c r="BL145" t="s">
        <v>7</v>
      </c>
      <c r="BM145" t="s">
        <v>7</v>
      </c>
      <c r="BN145" t="s">
        <v>7</v>
      </c>
      <c r="BO145" t="s">
        <v>7</v>
      </c>
      <c r="BP145" t="s">
        <v>4303</v>
      </c>
      <c r="BQ145" t="s">
        <v>7</v>
      </c>
      <c r="BR145" t="s">
        <v>7</v>
      </c>
    </row>
    <row r="146" spans="1:70">
      <c r="A146" t="s">
        <v>159</v>
      </c>
      <c r="B146" t="s">
        <v>5</v>
      </c>
      <c r="C146" t="s">
        <v>4483</v>
      </c>
      <c r="D146" t="s">
        <v>4322</v>
      </c>
      <c r="E146" t="s">
        <v>6567</v>
      </c>
      <c r="F146" t="s">
        <v>4481</v>
      </c>
      <c r="G146" s="73">
        <v>44936</v>
      </c>
      <c r="H146" s="73">
        <v>45747</v>
      </c>
      <c r="I146" t="s">
        <v>4323</v>
      </c>
      <c r="J146" t="s">
        <v>7</v>
      </c>
      <c r="K146" t="s">
        <v>7</v>
      </c>
      <c r="L146" t="s">
        <v>7</v>
      </c>
      <c r="M146" t="s">
        <v>4463</v>
      </c>
      <c r="N146" t="s">
        <v>4325</v>
      </c>
      <c r="O146" t="s">
        <v>7</v>
      </c>
      <c r="P146" t="s">
        <v>7</v>
      </c>
      <c r="Q146" t="s">
        <v>4471</v>
      </c>
      <c r="R146" t="s">
        <v>4482</v>
      </c>
      <c r="S146" t="s">
        <v>4328</v>
      </c>
      <c r="T146" t="s">
        <v>4346</v>
      </c>
      <c r="U146" t="s">
        <v>7</v>
      </c>
      <c r="V146" t="s">
        <v>7</v>
      </c>
      <c r="W146" t="s">
        <v>4329</v>
      </c>
      <c r="X146" t="s">
        <v>7</v>
      </c>
      <c r="Y146" t="s">
        <v>7</v>
      </c>
      <c r="Z146" t="s">
        <v>7</v>
      </c>
      <c r="AA146" t="s">
        <v>7</v>
      </c>
      <c r="AB146" t="s">
        <v>7</v>
      </c>
      <c r="AC146" t="s">
        <v>7</v>
      </c>
      <c r="AD146" t="s">
        <v>7</v>
      </c>
      <c r="AE146" t="s">
        <v>7</v>
      </c>
      <c r="AF146" t="s">
        <v>4331</v>
      </c>
      <c r="AG146" t="s">
        <v>4332</v>
      </c>
      <c r="AH146" t="s">
        <v>7</v>
      </c>
      <c r="AI146" t="s">
        <v>7</v>
      </c>
      <c r="AJ146" t="s">
        <v>7</v>
      </c>
      <c r="AK146" t="s">
        <v>4333</v>
      </c>
      <c r="AL146" t="s">
        <v>4334</v>
      </c>
      <c r="AM146" t="s">
        <v>7</v>
      </c>
      <c r="AN146" t="s">
        <v>7</v>
      </c>
      <c r="AO146" t="s">
        <v>4335</v>
      </c>
      <c r="AP146" t="s">
        <v>7</v>
      </c>
      <c r="AQ146" t="s">
        <v>4336</v>
      </c>
      <c r="AR146" t="s">
        <v>7</v>
      </c>
      <c r="AS146" t="s">
        <v>7</v>
      </c>
      <c r="AT146" t="s">
        <v>7</v>
      </c>
      <c r="AU146" t="s">
        <v>7</v>
      </c>
      <c r="AV146" t="s">
        <v>7</v>
      </c>
      <c r="AW146" t="s">
        <v>7</v>
      </c>
      <c r="AX146" t="s">
        <v>7</v>
      </c>
      <c r="AY146" t="s">
        <v>4337</v>
      </c>
      <c r="AZ146" t="s">
        <v>7</v>
      </c>
      <c r="BA146" t="s">
        <v>7</v>
      </c>
      <c r="BB146" t="s">
        <v>7</v>
      </c>
      <c r="BC146" t="s">
        <v>7</v>
      </c>
      <c r="BD146" t="s">
        <v>4338</v>
      </c>
      <c r="BE146" t="s">
        <v>7</v>
      </c>
      <c r="BF146" t="s">
        <v>7</v>
      </c>
      <c r="BG146" t="s">
        <v>7</v>
      </c>
      <c r="BH146" t="s">
        <v>7</v>
      </c>
      <c r="BI146" t="s">
        <v>7</v>
      </c>
      <c r="BJ146" t="s">
        <v>7</v>
      </c>
      <c r="BK146" t="s">
        <v>7</v>
      </c>
      <c r="BL146" t="s">
        <v>7</v>
      </c>
      <c r="BM146" t="s">
        <v>7</v>
      </c>
      <c r="BN146" t="s">
        <v>7</v>
      </c>
      <c r="BO146" t="s">
        <v>7</v>
      </c>
      <c r="BP146" t="s">
        <v>4303</v>
      </c>
      <c r="BQ146" t="s">
        <v>7</v>
      </c>
      <c r="BR146" t="s">
        <v>7</v>
      </c>
    </row>
    <row r="147" spans="1:70">
      <c r="A147" t="s">
        <v>159</v>
      </c>
      <c r="B147" t="s">
        <v>5</v>
      </c>
      <c r="C147" t="s">
        <v>4576</v>
      </c>
      <c r="D147" t="s">
        <v>4322</v>
      </c>
      <c r="E147" t="s">
        <v>6570</v>
      </c>
      <c r="F147" t="s">
        <v>4288</v>
      </c>
      <c r="G147" s="73">
        <v>44947</v>
      </c>
      <c r="H147" s="73">
        <v>46053</v>
      </c>
      <c r="I147" t="s">
        <v>4323</v>
      </c>
      <c r="J147" t="s">
        <v>7</v>
      </c>
      <c r="K147" t="s">
        <v>7</v>
      </c>
      <c r="L147" t="s">
        <v>7</v>
      </c>
      <c r="M147" t="s">
        <v>4463</v>
      </c>
      <c r="N147" t="s">
        <v>4464</v>
      </c>
      <c r="O147" t="s">
        <v>7</v>
      </c>
      <c r="P147" t="s">
        <v>7</v>
      </c>
      <c r="Q147" t="s">
        <v>4471</v>
      </c>
      <c r="R147" t="s">
        <v>4327</v>
      </c>
      <c r="S147" t="s">
        <v>4328</v>
      </c>
      <c r="T147" t="s">
        <v>4346</v>
      </c>
      <c r="U147" t="s">
        <v>7</v>
      </c>
      <c r="V147" t="s">
        <v>7</v>
      </c>
      <c r="W147" t="s">
        <v>4329</v>
      </c>
      <c r="X147" t="s">
        <v>7</v>
      </c>
      <c r="Y147" t="s">
        <v>7</v>
      </c>
      <c r="Z147" t="s">
        <v>7</v>
      </c>
      <c r="AA147" t="s">
        <v>7</v>
      </c>
      <c r="AB147" t="s">
        <v>7</v>
      </c>
      <c r="AC147" t="s">
        <v>7</v>
      </c>
      <c r="AD147" t="s">
        <v>7</v>
      </c>
      <c r="AE147" t="s">
        <v>7</v>
      </c>
      <c r="AF147" t="s">
        <v>4331</v>
      </c>
      <c r="AG147" t="s">
        <v>4340</v>
      </c>
      <c r="AH147" t="s">
        <v>7</v>
      </c>
      <c r="AI147" t="s">
        <v>7</v>
      </c>
      <c r="AJ147" t="s">
        <v>7</v>
      </c>
      <c r="AK147" t="s">
        <v>4333</v>
      </c>
      <c r="AL147" t="s">
        <v>4334</v>
      </c>
      <c r="AM147" t="s">
        <v>7</v>
      </c>
      <c r="AN147" t="s">
        <v>7</v>
      </c>
      <c r="AO147" t="s">
        <v>4335</v>
      </c>
      <c r="AP147" t="s">
        <v>7</v>
      </c>
      <c r="AQ147" t="s">
        <v>4336</v>
      </c>
      <c r="AR147" t="s">
        <v>7</v>
      </c>
      <c r="AS147" t="s">
        <v>7</v>
      </c>
      <c r="AT147" t="s">
        <v>7</v>
      </c>
      <c r="AU147" t="s">
        <v>7</v>
      </c>
      <c r="AV147" t="s">
        <v>7</v>
      </c>
      <c r="AW147" t="s">
        <v>7</v>
      </c>
      <c r="AX147" t="s">
        <v>7</v>
      </c>
      <c r="AY147" t="s">
        <v>4337</v>
      </c>
      <c r="AZ147" t="s">
        <v>7</v>
      </c>
      <c r="BA147" t="s">
        <v>7</v>
      </c>
      <c r="BB147" t="s">
        <v>7</v>
      </c>
      <c r="BC147" t="s">
        <v>7</v>
      </c>
      <c r="BD147" t="s">
        <v>4338</v>
      </c>
      <c r="BE147" t="s">
        <v>7</v>
      </c>
      <c r="BF147" t="s">
        <v>7</v>
      </c>
      <c r="BG147" t="s">
        <v>7</v>
      </c>
      <c r="BH147" t="s">
        <v>7</v>
      </c>
      <c r="BI147" t="s">
        <v>7</v>
      </c>
      <c r="BJ147" t="s">
        <v>7</v>
      </c>
      <c r="BK147" t="s">
        <v>7</v>
      </c>
      <c r="BL147" t="s">
        <v>7</v>
      </c>
      <c r="BM147" t="s">
        <v>7</v>
      </c>
      <c r="BN147" t="s">
        <v>7</v>
      </c>
      <c r="BO147" t="s">
        <v>7</v>
      </c>
      <c r="BP147" t="s">
        <v>4303</v>
      </c>
      <c r="BQ147" t="s">
        <v>7</v>
      </c>
      <c r="BR147" t="s">
        <v>7</v>
      </c>
    </row>
    <row r="148" spans="1:70">
      <c r="A148" t="s">
        <v>159</v>
      </c>
      <c r="B148" t="s">
        <v>5</v>
      </c>
      <c r="C148" t="s">
        <v>4577</v>
      </c>
      <c r="D148" t="s">
        <v>4322</v>
      </c>
      <c r="E148" t="s">
        <v>6571</v>
      </c>
      <c r="F148" t="s">
        <v>4288</v>
      </c>
      <c r="G148" s="73">
        <v>44947</v>
      </c>
      <c r="H148" s="73">
        <v>46053</v>
      </c>
      <c r="I148" t="s">
        <v>4323</v>
      </c>
      <c r="J148" t="s">
        <v>7</v>
      </c>
      <c r="K148" t="s">
        <v>7</v>
      </c>
      <c r="L148" t="s">
        <v>7</v>
      </c>
      <c r="M148" t="s">
        <v>4463</v>
      </c>
      <c r="N148" t="s">
        <v>4464</v>
      </c>
      <c r="O148" t="s">
        <v>7</v>
      </c>
      <c r="P148" t="s">
        <v>7</v>
      </c>
      <c r="Q148" t="s">
        <v>4471</v>
      </c>
      <c r="R148" t="s">
        <v>4327</v>
      </c>
      <c r="S148" t="s">
        <v>4328</v>
      </c>
      <c r="T148" t="s">
        <v>4346</v>
      </c>
      <c r="U148" t="s">
        <v>7</v>
      </c>
      <c r="V148" t="s">
        <v>7</v>
      </c>
      <c r="W148" t="s">
        <v>4329</v>
      </c>
      <c r="X148" t="s">
        <v>7</v>
      </c>
      <c r="Y148" t="s">
        <v>7</v>
      </c>
      <c r="Z148" t="s">
        <v>7</v>
      </c>
      <c r="AA148" t="s">
        <v>7</v>
      </c>
      <c r="AB148" t="s">
        <v>7</v>
      </c>
      <c r="AC148" t="s">
        <v>7</v>
      </c>
      <c r="AD148" t="s">
        <v>7</v>
      </c>
      <c r="AE148" t="s">
        <v>7</v>
      </c>
      <c r="AF148" t="s">
        <v>4331</v>
      </c>
      <c r="AG148" t="s">
        <v>4500</v>
      </c>
      <c r="AH148" t="s">
        <v>7</v>
      </c>
      <c r="AI148" t="s">
        <v>7</v>
      </c>
      <c r="AJ148" t="s">
        <v>7</v>
      </c>
      <c r="AK148" t="s">
        <v>4333</v>
      </c>
      <c r="AL148" t="s">
        <v>4334</v>
      </c>
      <c r="AM148" t="s">
        <v>7</v>
      </c>
      <c r="AN148" t="s">
        <v>7</v>
      </c>
      <c r="AO148" t="s">
        <v>4335</v>
      </c>
      <c r="AP148" t="s">
        <v>7</v>
      </c>
      <c r="AQ148" t="s">
        <v>4336</v>
      </c>
      <c r="AR148" t="s">
        <v>7</v>
      </c>
      <c r="AS148" t="s">
        <v>7</v>
      </c>
      <c r="AT148" t="s">
        <v>7</v>
      </c>
      <c r="AU148" t="s">
        <v>7</v>
      </c>
      <c r="AV148" t="s">
        <v>7</v>
      </c>
      <c r="AW148" t="s">
        <v>7</v>
      </c>
      <c r="AX148" t="s">
        <v>7</v>
      </c>
      <c r="AY148" t="s">
        <v>4337</v>
      </c>
      <c r="AZ148" t="s">
        <v>7</v>
      </c>
      <c r="BA148" t="s">
        <v>7</v>
      </c>
      <c r="BB148" t="s">
        <v>7</v>
      </c>
      <c r="BC148" t="s">
        <v>7</v>
      </c>
      <c r="BD148" t="s">
        <v>4338</v>
      </c>
      <c r="BE148" t="s">
        <v>7</v>
      </c>
      <c r="BF148" t="s">
        <v>7</v>
      </c>
      <c r="BG148" t="s">
        <v>7</v>
      </c>
      <c r="BH148" t="s">
        <v>7</v>
      </c>
      <c r="BI148" t="s">
        <v>7</v>
      </c>
      <c r="BJ148" t="s">
        <v>7</v>
      </c>
      <c r="BK148" t="s">
        <v>7</v>
      </c>
      <c r="BL148" t="s">
        <v>7</v>
      </c>
      <c r="BM148" t="s">
        <v>7</v>
      </c>
      <c r="BN148" t="s">
        <v>7</v>
      </c>
      <c r="BO148" t="s">
        <v>7</v>
      </c>
      <c r="BP148" t="s">
        <v>4303</v>
      </c>
      <c r="BQ148" t="s">
        <v>7</v>
      </c>
      <c r="BR148" t="s">
        <v>7</v>
      </c>
    </row>
    <row r="149" spans="1:70">
      <c r="A149" t="s">
        <v>159</v>
      </c>
      <c r="B149" t="s">
        <v>5</v>
      </c>
      <c r="C149" t="s">
        <v>4578</v>
      </c>
      <c r="D149" t="s">
        <v>4322</v>
      </c>
      <c r="E149" t="s">
        <v>6572</v>
      </c>
      <c r="F149" t="s">
        <v>4579</v>
      </c>
      <c r="G149" s="73">
        <v>44974</v>
      </c>
      <c r="H149" s="73">
        <v>46053</v>
      </c>
      <c r="I149" t="s">
        <v>4323</v>
      </c>
      <c r="J149" t="s">
        <v>7</v>
      </c>
      <c r="K149" t="s">
        <v>7</v>
      </c>
      <c r="L149" t="s">
        <v>7</v>
      </c>
      <c r="M149" t="s">
        <v>4324</v>
      </c>
      <c r="N149" t="s">
        <v>4325</v>
      </c>
      <c r="O149" t="s">
        <v>7</v>
      </c>
      <c r="P149" t="s">
        <v>7</v>
      </c>
      <c r="Q149" t="s">
        <v>4326</v>
      </c>
      <c r="R149" t="s">
        <v>4327</v>
      </c>
      <c r="S149" t="s">
        <v>4328</v>
      </c>
      <c r="T149" t="s">
        <v>4346</v>
      </c>
      <c r="U149" t="s">
        <v>7</v>
      </c>
      <c r="V149" t="s">
        <v>7</v>
      </c>
      <c r="W149" t="s">
        <v>4329</v>
      </c>
      <c r="X149" t="s">
        <v>4330</v>
      </c>
      <c r="Y149" t="s">
        <v>7</v>
      </c>
      <c r="Z149" t="s">
        <v>7</v>
      </c>
      <c r="AA149" t="s">
        <v>7</v>
      </c>
      <c r="AB149" t="s">
        <v>7</v>
      </c>
      <c r="AC149" t="s">
        <v>7</v>
      </c>
      <c r="AD149" t="s">
        <v>7</v>
      </c>
      <c r="AE149" t="s">
        <v>7</v>
      </c>
      <c r="AF149" t="s">
        <v>4331</v>
      </c>
      <c r="AG149" t="s">
        <v>4340</v>
      </c>
      <c r="AH149" t="s">
        <v>7</v>
      </c>
      <c r="AI149" t="s">
        <v>7</v>
      </c>
      <c r="AJ149" t="s">
        <v>7</v>
      </c>
      <c r="AK149" t="s">
        <v>4333</v>
      </c>
      <c r="AL149" t="s">
        <v>4334</v>
      </c>
      <c r="AM149" t="s">
        <v>7</v>
      </c>
      <c r="AN149" t="s">
        <v>7</v>
      </c>
      <c r="AO149" t="s">
        <v>4335</v>
      </c>
      <c r="AP149" t="s">
        <v>7</v>
      </c>
      <c r="AQ149" t="s">
        <v>4336</v>
      </c>
      <c r="AR149" t="s">
        <v>7</v>
      </c>
      <c r="AS149" t="s">
        <v>7</v>
      </c>
      <c r="AT149" t="s">
        <v>7</v>
      </c>
      <c r="AU149" t="s">
        <v>7</v>
      </c>
      <c r="AV149" t="s">
        <v>7</v>
      </c>
      <c r="AW149" t="s">
        <v>7</v>
      </c>
      <c r="AX149" t="s">
        <v>7</v>
      </c>
      <c r="AY149" t="s">
        <v>4337</v>
      </c>
      <c r="AZ149" t="s">
        <v>7</v>
      </c>
      <c r="BA149" t="s">
        <v>7</v>
      </c>
      <c r="BB149" t="s">
        <v>7</v>
      </c>
      <c r="BC149" t="s">
        <v>7</v>
      </c>
      <c r="BD149" t="s">
        <v>4338</v>
      </c>
      <c r="BE149" t="s">
        <v>7</v>
      </c>
      <c r="BF149" t="s">
        <v>7</v>
      </c>
      <c r="BG149" t="s">
        <v>7</v>
      </c>
      <c r="BH149" t="s">
        <v>7</v>
      </c>
      <c r="BI149" t="s">
        <v>7</v>
      </c>
      <c r="BJ149" t="s">
        <v>7</v>
      </c>
      <c r="BK149" t="s">
        <v>7</v>
      </c>
      <c r="BL149" t="s">
        <v>7</v>
      </c>
      <c r="BM149" t="s">
        <v>7</v>
      </c>
      <c r="BN149" t="s">
        <v>7</v>
      </c>
      <c r="BO149" t="s">
        <v>7</v>
      </c>
      <c r="BP149" t="s">
        <v>4303</v>
      </c>
      <c r="BQ149" t="s">
        <v>7</v>
      </c>
      <c r="BR149" t="s">
        <v>7</v>
      </c>
    </row>
    <row r="150" spans="1:70">
      <c r="A150" t="s">
        <v>159</v>
      </c>
      <c r="B150" t="s">
        <v>5</v>
      </c>
      <c r="C150" t="s">
        <v>4580</v>
      </c>
      <c r="D150" t="s">
        <v>4322</v>
      </c>
      <c r="E150" t="s">
        <v>6573</v>
      </c>
      <c r="F150" t="s">
        <v>4579</v>
      </c>
      <c r="G150" s="73">
        <v>44974</v>
      </c>
      <c r="H150" s="73">
        <v>46053</v>
      </c>
      <c r="I150" t="s">
        <v>4323</v>
      </c>
      <c r="J150" t="s">
        <v>7</v>
      </c>
      <c r="K150" t="s">
        <v>7</v>
      </c>
      <c r="L150" t="s">
        <v>7</v>
      </c>
      <c r="M150" t="s">
        <v>4324</v>
      </c>
      <c r="N150" t="s">
        <v>4325</v>
      </c>
      <c r="O150" t="s">
        <v>7</v>
      </c>
      <c r="P150" t="s">
        <v>7</v>
      </c>
      <c r="Q150" t="s">
        <v>4326</v>
      </c>
      <c r="R150" t="s">
        <v>4327</v>
      </c>
      <c r="S150" t="s">
        <v>4328</v>
      </c>
      <c r="T150" t="s">
        <v>4346</v>
      </c>
      <c r="U150" t="s">
        <v>7</v>
      </c>
      <c r="V150" t="s">
        <v>7</v>
      </c>
      <c r="W150" t="s">
        <v>4329</v>
      </c>
      <c r="X150" t="s">
        <v>4330</v>
      </c>
      <c r="Y150" t="s">
        <v>7</v>
      </c>
      <c r="Z150" t="s">
        <v>7</v>
      </c>
      <c r="AA150" t="s">
        <v>7</v>
      </c>
      <c r="AB150" t="s">
        <v>7</v>
      </c>
      <c r="AC150" t="s">
        <v>7</v>
      </c>
      <c r="AD150" t="s">
        <v>7</v>
      </c>
      <c r="AE150" t="s">
        <v>7</v>
      </c>
      <c r="AF150" t="s">
        <v>4331</v>
      </c>
      <c r="AG150" t="s">
        <v>4581</v>
      </c>
      <c r="AH150" t="s">
        <v>7</v>
      </c>
      <c r="AI150" t="s">
        <v>7</v>
      </c>
      <c r="AJ150" t="s">
        <v>7</v>
      </c>
      <c r="AK150" t="s">
        <v>4333</v>
      </c>
      <c r="AL150" t="s">
        <v>4334</v>
      </c>
      <c r="AM150" t="s">
        <v>7</v>
      </c>
      <c r="AN150" t="s">
        <v>7</v>
      </c>
      <c r="AO150" t="s">
        <v>4335</v>
      </c>
      <c r="AP150" t="s">
        <v>7</v>
      </c>
      <c r="AQ150" t="s">
        <v>4336</v>
      </c>
      <c r="AR150" t="s">
        <v>7</v>
      </c>
      <c r="AS150" t="s">
        <v>7</v>
      </c>
      <c r="AT150" t="s">
        <v>7</v>
      </c>
      <c r="AU150" t="s">
        <v>7</v>
      </c>
      <c r="AV150" t="s">
        <v>7</v>
      </c>
      <c r="AW150" t="s">
        <v>7</v>
      </c>
      <c r="AX150" t="s">
        <v>7</v>
      </c>
      <c r="AY150" t="s">
        <v>4337</v>
      </c>
      <c r="AZ150" t="s">
        <v>7</v>
      </c>
      <c r="BA150" t="s">
        <v>7</v>
      </c>
      <c r="BB150" t="s">
        <v>7</v>
      </c>
      <c r="BC150" t="s">
        <v>7</v>
      </c>
      <c r="BD150" t="s">
        <v>4338</v>
      </c>
      <c r="BE150" t="s">
        <v>7</v>
      </c>
      <c r="BF150" t="s">
        <v>7</v>
      </c>
      <c r="BG150" t="s">
        <v>7</v>
      </c>
      <c r="BH150" t="s">
        <v>7</v>
      </c>
      <c r="BI150" t="s">
        <v>7</v>
      </c>
      <c r="BJ150" t="s">
        <v>7</v>
      </c>
      <c r="BK150" t="s">
        <v>7</v>
      </c>
      <c r="BL150" t="s">
        <v>7</v>
      </c>
      <c r="BM150" t="s">
        <v>7</v>
      </c>
      <c r="BN150" t="s">
        <v>7</v>
      </c>
      <c r="BO150" t="s">
        <v>7</v>
      </c>
      <c r="BP150" t="s">
        <v>4303</v>
      </c>
      <c r="BQ150" t="s">
        <v>7</v>
      </c>
      <c r="BR150" t="s">
        <v>7</v>
      </c>
    </row>
    <row r="151" spans="1:70">
      <c r="A151" t="s">
        <v>159</v>
      </c>
      <c r="B151" t="s">
        <v>5</v>
      </c>
      <c r="C151" t="s">
        <v>6508</v>
      </c>
      <c r="D151" t="s">
        <v>4322</v>
      </c>
      <c r="E151" t="s">
        <v>6509</v>
      </c>
      <c r="F151" t="s">
        <v>6476</v>
      </c>
      <c r="G151" s="73">
        <v>45013</v>
      </c>
      <c r="H151" s="73">
        <v>46053</v>
      </c>
      <c r="I151" t="s">
        <v>4323</v>
      </c>
      <c r="J151" t="s">
        <v>7</v>
      </c>
      <c r="K151" t="s">
        <v>7</v>
      </c>
      <c r="L151" t="s">
        <v>7</v>
      </c>
      <c r="M151" t="s">
        <v>4324</v>
      </c>
      <c r="N151" t="s">
        <v>4325</v>
      </c>
      <c r="O151" t="s">
        <v>7</v>
      </c>
      <c r="P151" t="s">
        <v>7</v>
      </c>
      <c r="Q151" t="s">
        <v>4326</v>
      </c>
      <c r="R151" t="s">
        <v>4327</v>
      </c>
      <c r="S151" t="s">
        <v>4328</v>
      </c>
      <c r="T151" t="s">
        <v>7</v>
      </c>
      <c r="U151" t="s">
        <v>7</v>
      </c>
      <c r="V151" t="s">
        <v>7</v>
      </c>
      <c r="W151" t="s">
        <v>4329</v>
      </c>
      <c r="X151" t="s">
        <v>7</v>
      </c>
      <c r="Y151" t="s">
        <v>7</v>
      </c>
      <c r="Z151" t="s">
        <v>7</v>
      </c>
      <c r="AA151" t="s">
        <v>7</v>
      </c>
      <c r="AB151" t="s">
        <v>7</v>
      </c>
      <c r="AC151" t="s">
        <v>7</v>
      </c>
      <c r="AD151" t="s">
        <v>7</v>
      </c>
      <c r="AE151" t="s">
        <v>7</v>
      </c>
      <c r="AF151" t="s">
        <v>4331</v>
      </c>
      <c r="AG151" t="s">
        <v>4332</v>
      </c>
      <c r="AH151" t="s">
        <v>7</v>
      </c>
      <c r="AI151" t="s">
        <v>7</v>
      </c>
      <c r="AJ151" t="s">
        <v>7</v>
      </c>
      <c r="AK151" t="s">
        <v>4333</v>
      </c>
      <c r="AL151" t="s">
        <v>4334</v>
      </c>
      <c r="AM151" t="s">
        <v>7</v>
      </c>
      <c r="AN151" t="s">
        <v>7</v>
      </c>
      <c r="AO151" t="s">
        <v>4335</v>
      </c>
      <c r="AP151" t="s">
        <v>7</v>
      </c>
      <c r="AQ151" t="s">
        <v>4336</v>
      </c>
      <c r="AR151" t="s">
        <v>7</v>
      </c>
      <c r="AS151" t="s">
        <v>7</v>
      </c>
      <c r="AT151" t="s">
        <v>7</v>
      </c>
      <c r="AU151" t="s">
        <v>7</v>
      </c>
      <c r="AV151" t="s">
        <v>7</v>
      </c>
      <c r="AW151" t="s">
        <v>7</v>
      </c>
      <c r="AX151" t="s">
        <v>7</v>
      </c>
      <c r="AY151" t="s">
        <v>7</v>
      </c>
      <c r="AZ151" t="s">
        <v>7</v>
      </c>
      <c r="BA151" t="s">
        <v>7</v>
      </c>
      <c r="BB151" t="s">
        <v>7</v>
      </c>
      <c r="BC151" t="s">
        <v>7</v>
      </c>
      <c r="BD151" t="s">
        <v>4582</v>
      </c>
      <c r="BE151" t="s">
        <v>7</v>
      </c>
      <c r="BF151" t="s">
        <v>7</v>
      </c>
      <c r="BG151" t="s">
        <v>7</v>
      </c>
      <c r="BH151" t="s">
        <v>7</v>
      </c>
      <c r="BI151" t="s">
        <v>7</v>
      </c>
      <c r="BJ151" t="s">
        <v>7</v>
      </c>
      <c r="BK151" t="s">
        <v>7</v>
      </c>
      <c r="BL151" t="s">
        <v>7</v>
      </c>
      <c r="BM151" t="s">
        <v>7</v>
      </c>
      <c r="BN151" t="s">
        <v>7</v>
      </c>
      <c r="BO151" t="s">
        <v>7</v>
      </c>
      <c r="BP151" t="s">
        <v>4303</v>
      </c>
      <c r="BQ151" t="s">
        <v>7</v>
      </c>
      <c r="BR151" t="s">
        <v>7</v>
      </c>
    </row>
    <row r="152" spans="1:70">
      <c r="A152" t="s">
        <v>159</v>
      </c>
      <c r="B152" t="s">
        <v>5</v>
      </c>
      <c r="C152" t="s">
        <v>6510</v>
      </c>
      <c r="D152" t="s">
        <v>4322</v>
      </c>
      <c r="E152" t="s">
        <v>6511</v>
      </c>
      <c r="F152" t="s">
        <v>6476</v>
      </c>
      <c r="G152" s="73">
        <v>45013</v>
      </c>
      <c r="H152" s="73">
        <v>46053</v>
      </c>
      <c r="I152" t="s">
        <v>4323</v>
      </c>
      <c r="J152" t="s">
        <v>7</v>
      </c>
      <c r="K152" t="s">
        <v>7</v>
      </c>
      <c r="L152" t="s">
        <v>7</v>
      </c>
      <c r="M152" t="s">
        <v>4324</v>
      </c>
      <c r="N152" t="s">
        <v>4325</v>
      </c>
      <c r="O152" t="s">
        <v>7</v>
      </c>
      <c r="P152" t="s">
        <v>7</v>
      </c>
      <c r="Q152" t="s">
        <v>4326</v>
      </c>
      <c r="R152" t="s">
        <v>4327</v>
      </c>
      <c r="S152" t="s">
        <v>4328</v>
      </c>
      <c r="T152" t="s">
        <v>7</v>
      </c>
      <c r="U152" t="s">
        <v>7</v>
      </c>
      <c r="V152" t="s">
        <v>7</v>
      </c>
      <c r="W152" t="s">
        <v>4329</v>
      </c>
      <c r="X152" t="s">
        <v>7</v>
      </c>
      <c r="Y152" t="s">
        <v>7</v>
      </c>
      <c r="Z152" t="s">
        <v>7</v>
      </c>
      <c r="AA152" t="s">
        <v>7</v>
      </c>
      <c r="AB152" t="s">
        <v>7</v>
      </c>
      <c r="AC152" t="s">
        <v>7</v>
      </c>
      <c r="AD152" t="s">
        <v>7</v>
      </c>
      <c r="AE152" t="s">
        <v>7</v>
      </c>
      <c r="AF152" t="s">
        <v>4331</v>
      </c>
      <c r="AG152" t="s">
        <v>4340</v>
      </c>
      <c r="AH152" t="s">
        <v>7</v>
      </c>
      <c r="AI152" t="s">
        <v>7</v>
      </c>
      <c r="AJ152" t="s">
        <v>7</v>
      </c>
      <c r="AK152" t="s">
        <v>4333</v>
      </c>
      <c r="AL152" t="s">
        <v>4334</v>
      </c>
      <c r="AM152" t="s">
        <v>7</v>
      </c>
      <c r="AN152" t="s">
        <v>7</v>
      </c>
      <c r="AO152" t="s">
        <v>4335</v>
      </c>
      <c r="AP152" t="s">
        <v>7</v>
      </c>
      <c r="AQ152" t="s">
        <v>4336</v>
      </c>
      <c r="AR152" t="s">
        <v>7</v>
      </c>
      <c r="AS152" t="s">
        <v>7</v>
      </c>
      <c r="AT152" t="s">
        <v>7</v>
      </c>
      <c r="AU152" t="s">
        <v>7</v>
      </c>
      <c r="AV152" t="s">
        <v>7</v>
      </c>
      <c r="AW152" t="s">
        <v>7</v>
      </c>
      <c r="AX152" t="s">
        <v>7</v>
      </c>
      <c r="AY152" t="s">
        <v>7</v>
      </c>
      <c r="AZ152" t="s">
        <v>7</v>
      </c>
      <c r="BA152" t="s">
        <v>7</v>
      </c>
      <c r="BB152" t="s">
        <v>7</v>
      </c>
      <c r="BC152" t="s">
        <v>7</v>
      </c>
      <c r="BD152" t="s">
        <v>4582</v>
      </c>
      <c r="BE152" t="s">
        <v>7</v>
      </c>
      <c r="BF152" t="s">
        <v>7</v>
      </c>
      <c r="BG152" t="s">
        <v>7</v>
      </c>
      <c r="BH152" t="s">
        <v>7</v>
      </c>
      <c r="BI152" t="s">
        <v>7</v>
      </c>
      <c r="BJ152" t="s">
        <v>7</v>
      </c>
      <c r="BK152" t="s">
        <v>7</v>
      </c>
      <c r="BL152" t="s">
        <v>7</v>
      </c>
      <c r="BM152" t="s">
        <v>7</v>
      </c>
      <c r="BN152" t="s">
        <v>7</v>
      </c>
      <c r="BO152" t="s">
        <v>7</v>
      </c>
      <c r="BP152" t="s">
        <v>4303</v>
      </c>
      <c r="BQ152" t="s">
        <v>7</v>
      </c>
      <c r="BR152" t="s">
        <v>7</v>
      </c>
    </row>
    <row r="153" spans="1:70">
      <c r="A153" t="s">
        <v>159</v>
      </c>
      <c r="B153" t="s">
        <v>5</v>
      </c>
      <c r="C153" t="s">
        <v>6512</v>
      </c>
      <c r="D153" t="s">
        <v>4322</v>
      </c>
      <c r="E153" t="s">
        <v>6513</v>
      </c>
      <c r="F153" t="s">
        <v>6476</v>
      </c>
      <c r="G153" s="73">
        <v>45013</v>
      </c>
      <c r="H153" s="73">
        <v>46053</v>
      </c>
      <c r="I153" t="s">
        <v>4323</v>
      </c>
      <c r="J153" t="s">
        <v>7</v>
      </c>
      <c r="K153" t="s">
        <v>7</v>
      </c>
      <c r="L153" t="s">
        <v>7</v>
      </c>
      <c r="M153" t="s">
        <v>4324</v>
      </c>
      <c r="N153" t="s">
        <v>4342</v>
      </c>
      <c r="O153" t="s">
        <v>7</v>
      </c>
      <c r="P153" t="s">
        <v>7</v>
      </c>
      <c r="Q153" t="s">
        <v>4326</v>
      </c>
      <c r="R153" t="s">
        <v>4327</v>
      </c>
      <c r="S153" t="s">
        <v>4328</v>
      </c>
      <c r="T153" t="s">
        <v>7</v>
      </c>
      <c r="U153" t="s">
        <v>7</v>
      </c>
      <c r="V153" t="s">
        <v>7</v>
      </c>
      <c r="W153" t="s">
        <v>4329</v>
      </c>
      <c r="X153" t="s">
        <v>7</v>
      </c>
      <c r="Y153" t="s">
        <v>7</v>
      </c>
      <c r="Z153" t="s">
        <v>7</v>
      </c>
      <c r="AA153" t="s">
        <v>7</v>
      </c>
      <c r="AB153" t="s">
        <v>7</v>
      </c>
      <c r="AC153" t="s">
        <v>7</v>
      </c>
      <c r="AD153" t="s">
        <v>7</v>
      </c>
      <c r="AE153" t="s">
        <v>7</v>
      </c>
      <c r="AF153" t="s">
        <v>4331</v>
      </c>
      <c r="AG153" t="s">
        <v>4332</v>
      </c>
      <c r="AH153" t="s">
        <v>7</v>
      </c>
      <c r="AI153" t="s">
        <v>7</v>
      </c>
      <c r="AJ153" t="s">
        <v>7</v>
      </c>
      <c r="AK153" t="s">
        <v>4333</v>
      </c>
      <c r="AL153" t="s">
        <v>4334</v>
      </c>
      <c r="AM153" t="s">
        <v>7</v>
      </c>
      <c r="AN153" t="s">
        <v>7</v>
      </c>
      <c r="AO153" t="s">
        <v>4335</v>
      </c>
      <c r="AP153" t="s">
        <v>7</v>
      </c>
      <c r="AQ153" t="s">
        <v>4336</v>
      </c>
      <c r="AR153" t="s">
        <v>7</v>
      </c>
      <c r="AS153" t="s">
        <v>7</v>
      </c>
      <c r="AT153" t="s">
        <v>7</v>
      </c>
      <c r="AU153" t="s">
        <v>7</v>
      </c>
      <c r="AV153" t="s">
        <v>7</v>
      </c>
      <c r="AW153" t="s">
        <v>7</v>
      </c>
      <c r="AX153" t="s">
        <v>7</v>
      </c>
      <c r="AY153" t="s">
        <v>7</v>
      </c>
      <c r="AZ153" t="s">
        <v>7</v>
      </c>
      <c r="BA153" t="s">
        <v>7</v>
      </c>
      <c r="BB153" t="s">
        <v>7</v>
      </c>
      <c r="BC153" t="s">
        <v>7</v>
      </c>
      <c r="BD153" t="s">
        <v>4582</v>
      </c>
      <c r="BE153" t="s">
        <v>7</v>
      </c>
      <c r="BF153" t="s">
        <v>7</v>
      </c>
      <c r="BG153" t="s">
        <v>7</v>
      </c>
      <c r="BH153" t="s">
        <v>7</v>
      </c>
      <c r="BI153" t="s">
        <v>7</v>
      </c>
      <c r="BJ153" t="s">
        <v>7</v>
      </c>
      <c r="BK153" t="s">
        <v>7</v>
      </c>
      <c r="BL153" t="s">
        <v>7</v>
      </c>
      <c r="BM153" t="s">
        <v>7</v>
      </c>
      <c r="BN153" t="s">
        <v>7</v>
      </c>
      <c r="BO153" t="s">
        <v>7</v>
      </c>
      <c r="BP153" t="s">
        <v>4303</v>
      </c>
      <c r="BQ153" t="s">
        <v>7</v>
      </c>
      <c r="BR153" t="s">
        <v>7</v>
      </c>
    </row>
    <row r="154" spans="1:70">
      <c r="A154" t="s">
        <v>159</v>
      </c>
      <c r="B154" t="s">
        <v>5</v>
      </c>
      <c r="C154" t="s">
        <v>6514</v>
      </c>
      <c r="D154" t="s">
        <v>4322</v>
      </c>
      <c r="E154" t="s">
        <v>6515</v>
      </c>
      <c r="F154" t="s">
        <v>6476</v>
      </c>
      <c r="G154" s="73">
        <v>45013</v>
      </c>
      <c r="H154" s="73">
        <v>46053</v>
      </c>
      <c r="I154" t="s">
        <v>4344</v>
      </c>
      <c r="J154" t="s">
        <v>7</v>
      </c>
      <c r="K154" t="s">
        <v>7</v>
      </c>
      <c r="L154" t="s">
        <v>7</v>
      </c>
      <c r="M154" t="s">
        <v>4324</v>
      </c>
      <c r="N154" t="s">
        <v>4325</v>
      </c>
      <c r="O154" t="s">
        <v>7</v>
      </c>
      <c r="P154" t="s">
        <v>7</v>
      </c>
      <c r="Q154" t="s">
        <v>4326</v>
      </c>
      <c r="R154" t="s">
        <v>4327</v>
      </c>
      <c r="S154" t="s">
        <v>4328</v>
      </c>
      <c r="T154" t="s">
        <v>7</v>
      </c>
      <c r="U154" t="s">
        <v>7</v>
      </c>
      <c r="V154" t="s">
        <v>7</v>
      </c>
      <c r="W154" t="s">
        <v>4329</v>
      </c>
      <c r="X154" t="s">
        <v>7</v>
      </c>
      <c r="Y154" t="s">
        <v>7</v>
      </c>
      <c r="Z154" t="s">
        <v>7</v>
      </c>
      <c r="AA154" t="s">
        <v>7</v>
      </c>
      <c r="AB154" t="s">
        <v>7</v>
      </c>
      <c r="AC154" t="s">
        <v>7</v>
      </c>
      <c r="AD154" t="s">
        <v>7</v>
      </c>
      <c r="AE154" t="s">
        <v>7</v>
      </c>
      <c r="AF154" t="s">
        <v>4331</v>
      </c>
      <c r="AG154" t="s">
        <v>4332</v>
      </c>
      <c r="AH154" t="s">
        <v>7</v>
      </c>
      <c r="AI154" t="s">
        <v>7</v>
      </c>
      <c r="AJ154" t="s">
        <v>7</v>
      </c>
      <c r="AK154" t="s">
        <v>4333</v>
      </c>
      <c r="AL154" t="s">
        <v>4334</v>
      </c>
      <c r="AM154" t="s">
        <v>7</v>
      </c>
      <c r="AN154" t="s">
        <v>7</v>
      </c>
      <c r="AO154" t="s">
        <v>4335</v>
      </c>
      <c r="AP154" t="s">
        <v>7</v>
      </c>
      <c r="AQ154" t="s">
        <v>4336</v>
      </c>
      <c r="AR154" t="s">
        <v>7</v>
      </c>
      <c r="AS154" t="s">
        <v>7</v>
      </c>
      <c r="AT154" t="s">
        <v>7</v>
      </c>
      <c r="AU154" t="s">
        <v>7</v>
      </c>
      <c r="AV154" t="s">
        <v>7</v>
      </c>
      <c r="AW154" t="s">
        <v>7</v>
      </c>
      <c r="AX154" t="s">
        <v>7</v>
      </c>
      <c r="AY154" t="s">
        <v>7</v>
      </c>
      <c r="AZ154" t="s">
        <v>7</v>
      </c>
      <c r="BA154" t="s">
        <v>7</v>
      </c>
      <c r="BB154" t="s">
        <v>7</v>
      </c>
      <c r="BC154" t="s">
        <v>7</v>
      </c>
      <c r="BD154" t="s">
        <v>4582</v>
      </c>
      <c r="BE154" t="s">
        <v>7</v>
      </c>
      <c r="BF154" t="s">
        <v>7</v>
      </c>
      <c r="BG154" t="s">
        <v>7</v>
      </c>
      <c r="BH154" t="s">
        <v>7</v>
      </c>
      <c r="BI154" t="s">
        <v>7</v>
      </c>
      <c r="BJ154" t="s">
        <v>7</v>
      </c>
      <c r="BK154" t="s">
        <v>7</v>
      </c>
      <c r="BL154" t="s">
        <v>7</v>
      </c>
      <c r="BM154" t="s">
        <v>7</v>
      </c>
      <c r="BN154" t="s">
        <v>7</v>
      </c>
      <c r="BO154" t="s">
        <v>7</v>
      </c>
      <c r="BP154" t="s">
        <v>4303</v>
      </c>
      <c r="BQ154" t="s">
        <v>7</v>
      </c>
      <c r="BR154" t="s">
        <v>7</v>
      </c>
    </row>
    <row r="155" spans="1:70">
      <c r="A155" t="s">
        <v>159</v>
      </c>
      <c r="B155" t="s">
        <v>5</v>
      </c>
      <c r="C155" t="s">
        <v>6516</v>
      </c>
      <c r="D155" t="s">
        <v>4322</v>
      </c>
      <c r="E155" t="s">
        <v>6517</v>
      </c>
      <c r="F155" t="s">
        <v>6476</v>
      </c>
      <c r="G155" s="73">
        <v>45013</v>
      </c>
      <c r="H155" s="73">
        <v>46053</v>
      </c>
      <c r="I155" t="s">
        <v>4323</v>
      </c>
      <c r="J155" t="s">
        <v>7</v>
      </c>
      <c r="K155" t="s">
        <v>7</v>
      </c>
      <c r="L155" t="s">
        <v>7</v>
      </c>
      <c r="M155" t="s">
        <v>4324</v>
      </c>
      <c r="N155" t="s">
        <v>4325</v>
      </c>
      <c r="O155" t="s">
        <v>7</v>
      </c>
      <c r="P155" t="s">
        <v>7</v>
      </c>
      <c r="Q155" t="s">
        <v>4326</v>
      </c>
      <c r="R155" t="s">
        <v>4327</v>
      </c>
      <c r="S155" t="s">
        <v>4328</v>
      </c>
      <c r="T155" t="s">
        <v>4346</v>
      </c>
      <c r="U155" t="s">
        <v>7</v>
      </c>
      <c r="V155" t="s">
        <v>7</v>
      </c>
      <c r="W155" t="s">
        <v>4329</v>
      </c>
      <c r="X155" t="s">
        <v>7</v>
      </c>
      <c r="Y155" t="s">
        <v>7</v>
      </c>
      <c r="Z155" t="s">
        <v>7</v>
      </c>
      <c r="AA155" t="s">
        <v>7</v>
      </c>
      <c r="AB155" t="s">
        <v>7</v>
      </c>
      <c r="AC155" t="s">
        <v>7</v>
      </c>
      <c r="AD155" t="s">
        <v>7</v>
      </c>
      <c r="AE155" t="s">
        <v>7</v>
      </c>
      <c r="AF155" t="s">
        <v>4331</v>
      </c>
      <c r="AG155" t="s">
        <v>4332</v>
      </c>
      <c r="AH155" t="s">
        <v>7</v>
      </c>
      <c r="AI155" t="s">
        <v>7</v>
      </c>
      <c r="AJ155" t="s">
        <v>7</v>
      </c>
      <c r="AK155" t="s">
        <v>4333</v>
      </c>
      <c r="AL155" t="s">
        <v>4334</v>
      </c>
      <c r="AM155" t="s">
        <v>7</v>
      </c>
      <c r="AN155" t="s">
        <v>7</v>
      </c>
      <c r="AO155" t="s">
        <v>4335</v>
      </c>
      <c r="AP155" t="s">
        <v>7</v>
      </c>
      <c r="AQ155" t="s">
        <v>4336</v>
      </c>
      <c r="AR155" t="s">
        <v>7</v>
      </c>
      <c r="AS155" t="s">
        <v>7</v>
      </c>
      <c r="AT155" t="s">
        <v>7</v>
      </c>
      <c r="AU155" t="s">
        <v>7</v>
      </c>
      <c r="AV155" t="s">
        <v>7</v>
      </c>
      <c r="AW155" t="s">
        <v>7</v>
      </c>
      <c r="AX155" t="s">
        <v>7</v>
      </c>
      <c r="AY155" t="s">
        <v>7</v>
      </c>
      <c r="AZ155" t="s">
        <v>7</v>
      </c>
      <c r="BA155" t="s">
        <v>7</v>
      </c>
      <c r="BB155" t="s">
        <v>7</v>
      </c>
      <c r="BC155" t="s">
        <v>7</v>
      </c>
      <c r="BD155" t="s">
        <v>4582</v>
      </c>
      <c r="BE155" t="s">
        <v>7</v>
      </c>
      <c r="BF155" t="s">
        <v>7</v>
      </c>
      <c r="BG155" t="s">
        <v>7</v>
      </c>
      <c r="BH155" t="s">
        <v>7</v>
      </c>
      <c r="BI155" t="s">
        <v>7</v>
      </c>
      <c r="BJ155" t="s">
        <v>7</v>
      </c>
      <c r="BK155" t="s">
        <v>7</v>
      </c>
      <c r="BL155" t="s">
        <v>7</v>
      </c>
      <c r="BM155" t="s">
        <v>7</v>
      </c>
      <c r="BN155" t="s">
        <v>7</v>
      </c>
      <c r="BO155" t="s">
        <v>7</v>
      </c>
      <c r="BP155" t="s">
        <v>4303</v>
      </c>
      <c r="BQ155" t="s">
        <v>7</v>
      </c>
      <c r="BR155" t="s">
        <v>7</v>
      </c>
    </row>
    <row r="156" spans="1:70">
      <c r="A156" t="s">
        <v>159</v>
      </c>
      <c r="B156" t="s">
        <v>5</v>
      </c>
      <c r="C156" t="s">
        <v>6518</v>
      </c>
      <c r="D156" t="s">
        <v>4322</v>
      </c>
      <c r="E156" t="s">
        <v>6519</v>
      </c>
      <c r="F156" t="s">
        <v>6476</v>
      </c>
      <c r="G156" s="73">
        <v>45013</v>
      </c>
      <c r="H156" s="73">
        <v>46053</v>
      </c>
      <c r="I156" t="s">
        <v>4323</v>
      </c>
      <c r="J156" t="s">
        <v>7</v>
      </c>
      <c r="K156" t="s">
        <v>7</v>
      </c>
      <c r="L156" t="s">
        <v>7</v>
      </c>
      <c r="M156" t="s">
        <v>4478</v>
      </c>
      <c r="N156" t="s">
        <v>4325</v>
      </c>
      <c r="O156" t="s">
        <v>7</v>
      </c>
      <c r="P156" t="s">
        <v>7</v>
      </c>
      <c r="Q156" t="s">
        <v>4326</v>
      </c>
      <c r="R156" t="s">
        <v>4327</v>
      </c>
      <c r="S156" t="s">
        <v>4328</v>
      </c>
      <c r="T156" t="s">
        <v>7</v>
      </c>
      <c r="U156" t="s">
        <v>7</v>
      </c>
      <c r="V156" t="s">
        <v>7</v>
      </c>
      <c r="W156" t="s">
        <v>4329</v>
      </c>
      <c r="X156" t="s">
        <v>7</v>
      </c>
      <c r="Y156" t="s">
        <v>7</v>
      </c>
      <c r="Z156" t="s">
        <v>7</v>
      </c>
      <c r="AA156" t="s">
        <v>7</v>
      </c>
      <c r="AB156" t="s">
        <v>7</v>
      </c>
      <c r="AC156" t="s">
        <v>7</v>
      </c>
      <c r="AD156" t="s">
        <v>7</v>
      </c>
      <c r="AE156" t="s">
        <v>7</v>
      </c>
      <c r="AF156" t="s">
        <v>4331</v>
      </c>
      <c r="AG156" t="s">
        <v>4332</v>
      </c>
      <c r="AH156" t="s">
        <v>7</v>
      </c>
      <c r="AI156" t="s">
        <v>7</v>
      </c>
      <c r="AJ156" t="s">
        <v>7</v>
      </c>
      <c r="AK156" t="s">
        <v>4333</v>
      </c>
      <c r="AL156" t="s">
        <v>4334</v>
      </c>
      <c r="AM156" t="s">
        <v>7</v>
      </c>
      <c r="AN156" t="s">
        <v>7</v>
      </c>
      <c r="AO156" t="s">
        <v>4335</v>
      </c>
      <c r="AP156" t="s">
        <v>7</v>
      </c>
      <c r="AQ156" t="s">
        <v>4336</v>
      </c>
      <c r="AR156" t="s">
        <v>7</v>
      </c>
      <c r="AS156" t="s">
        <v>7</v>
      </c>
      <c r="AT156" t="s">
        <v>7</v>
      </c>
      <c r="AU156" t="s">
        <v>7</v>
      </c>
      <c r="AV156" t="s">
        <v>7</v>
      </c>
      <c r="AW156" t="s">
        <v>7</v>
      </c>
      <c r="AX156" t="s">
        <v>7</v>
      </c>
      <c r="AY156" t="s">
        <v>4337</v>
      </c>
      <c r="AZ156" t="s">
        <v>7</v>
      </c>
      <c r="BA156" t="s">
        <v>7</v>
      </c>
      <c r="BB156" t="s">
        <v>7</v>
      </c>
      <c r="BC156" t="s">
        <v>7</v>
      </c>
      <c r="BD156" t="s">
        <v>4582</v>
      </c>
      <c r="BE156" t="s">
        <v>7</v>
      </c>
      <c r="BF156" t="s">
        <v>7</v>
      </c>
      <c r="BG156" t="s">
        <v>7</v>
      </c>
      <c r="BH156" t="s">
        <v>7</v>
      </c>
      <c r="BI156" t="s">
        <v>7</v>
      </c>
      <c r="BJ156" t="s">
        <v>7</v>
      </c>
      <c r="BK156" t="s">
        <v>7</v>
      </c>
      <c r="BL156" t="s">
        <v>7</v>
      </c>
      <c r="BM156" t="s">
        <v>7</v>
      </c>
      <c r="BN156" t="s">
        <v>7</v>
      </c>
      <c r="BO156" t="s">
        <v>7</v>
      </c>
      <c r="BP156" t="s">
        <v>4303</v>
      </c>
      <c r="BQ156" t="s">
        <v>7</v>
      </c>
      <c r="BR156" t="s">
        <v>7</v>
      </c>
    </row>
    <row r="157" spans="1:70">
      <c r="A157" t="s">
        <v>159</v>
      </c>
      <c r="B157" t="s">
        <v>5</v>
      </c>
      <c r="C157" t="s">
        <v>6520</v>
      </c>
      <c r="D157" t="s">
        <v>4322</v>
      </c>
      <c r="E157" t="s">
        <v>6521</v>
      </c>
      <c r="F157" t="s">
        <v>6476</v>
      </c>
      <c r="G157" s="73">
        <v>45013</v>
      </c>
      <c r="H157" s="73">
        <v>46053</v>
      </c>
      <c r="I157" t="s">
        <v>4323</v>
      </c>
      <c r="J157" t="s">
        <v>7</v>
      </c>
      <c r="K157" t="s">
        <v>7</v>
      </c>
      <c r="L157" t="s">
        <v>7</v>
      </c>
      <c r="M157" t="s">
        <v>4478</v>
      </c>
      <c r="N157" t="s">
        <v>4325</v>
      </c>
      <c r="O157" t="s">
        <v>7</v>
      </c>
      <c r="P157" t="s">
        <v>7</v>
      </c>
      <c r="Q157" t="s">
        <v>4326</v>
      </c>
      <c r="R157" t="s">
        <v>4327</v>
      </c>
      <c r="S157" t="s">
        <v>4328</v>
      </c>
      <c r="T157" t="s">
        <v>7</v>
      </c>
      <c r="U157" t="s">
        <v>7</v>
      </c>
      <c r="V157" t="s">
        <v>7</v>
      </c>
      <c r="W157" t="s">
        <v>4329</v>
      </c>
      <c r="X157" t="s">
        <v>4330</v>
      </c>
      <c r="Y157" t="s">
        <v>7</v>
      </c>
      <c r="Z157" t="s">
        <v>7</v>
      </c>
      <c r="AA157" t="s">
        <v>7</v>
      </c>
      <c r="AB157" t="s">
        <v>7</v>
      </c>
      <c r="AC157" t="s">
        <v>7</v>
      </c>
      <c r="AD157" t="s">
        <v>7</v>
      </c>
      <c r="AE157" t="s">
        <v>7</v>
      </c>
      <c r="AF157" t="s">
        <v>4331</v>
      </c>
      <c r="AG157" t="s">
        <v>4466</v>
      </c>
      <c r="AH157" t="s">
        <v>7</v>
      </c>
      <c r="AI157" t="s">
        <v>7</v>
      </c>
      <c r="AJ157" t="s">
        <v>7</v>
      </c>
      <c r="AK157" t="s">
        <v>4333</v>
      </c>
      <c r="AL157" t="s">
        <v>4334</v>
      </c>
      <c r="AM157" t="s">
        <v>7</v>
      </c>
      <c r="AN157" t="s">
        <v>7</v>
      </c>
      <c r="AO157" t="s">
        <v>4335</v>
      </c>
      <c r="AP157" t="s">
        <v>7</v>
      </c>
      <c r="AQ157" t="s">
        <v>4336</v>
      </c>
      <c r="AR157" t="s">
        <v>7</v>
      </c>
      <c r="AS157" t="s">
        <v>7</v>
      </c>
      <c r="AT157" t="s">
        <v>7</v>
      </c>
      <c r="AU157" t="s">
        <v>7</v>
      </c>
      <c r="AV157" t="s">
        <v>7</v>
      </c>
      <c r="AW157" t="s">
        <v>7</v>
      </c>
      <c r="AX157" t="s">
        <v>7</v>
      </c>
      <c r="AY157" t="s">
        <v>4337</v>
      </c>
      <c r="AZ157" t="s">
        <v>7</v>
      </c>
      <c r="BA157" t="s">
        <v>7</v>
      </c>
      <c r="BB157" t="s">
        <v>7</v>
      </c>
      <c r="BC157" t="s">
        <v>7</v>
      </c>
      <c r="BD157" t="s">
        <v>4582</v>
      </c>
      <c r="BE157" t="s">
        <v>7</v>
      </c>
      <c r="BF157" t="s">
        <v>7</v>
      </c>
      <c r="BG157" t="s">
        <v>7</v>
      </c>
      <c r="BH157" t="s">
        <v>7</v>
      </c>
      <c r="BI157" t="s">
        <v>7</v>
      </c>
      <c r="BJ157" t="s">
        <v>7</v>
      </c>
      <c r="BK157" t="s">
        <v>7</v>
      </c>
      <c r="BL157" t="s">
        <v>7</v>
      </c>
      <c r="BM157" t="s">
        <v>7</v>
      </c>
      <c r="BN157" t="s">
        <v>7</v>
      </c>
      <c r="BO157" t="s">
        <v>7</v>
      </c>
      <c r="BP157" t="s">
        <v>4303</v>
      </c>
      <c r="BQ157" t="s">
        <v>7</v>
      </c>
      <c r="BR157" t="s">
        <v>7</v>
      </c>
    </row>
    <row r="158" spans="1:70">
      <c r="A158" t="s">
        <v>159</v>
      </c>
      <c r="B158" t="s">
        <v>5</v>
      </c>
      <c r="C158" t="s">
        <v>6522</v>
      </c>
      <c r="D158" t="s">
        <v>4322</v>
      </c>
      <c r="E158" t="s">
        <v>6523</v>
      </c>
      <c r="F158" t="s">
        <v>6476</v>
      </c>
      <c r="G158" s="73">
        <v>45013</v>
      </c>
      <c r="H158" s="73">
        <v>46053</v>
      </c>
      <c r="I158" t="s">
        <v>4323</v>
      </c>
      <c r="J158" t="s">
        <v>7</v>
      </c>
      <c r="K158" t="s">
        <v>7</v>
      </c>
      <c r="L158" t="s">
        <v>7</v>
      </c>
      <c r="M158" t="s">
        <v>4478</v>
      </c>
      <c r="N158" t="s">
        <v>4325</v>
      </c>
      <c r="O158" t="s">
        <v>7</v>
      </c>
      <c r="P158" t="s">
        <v>7</v>
      </c>
      <c r="Q158" t="s">
        <v>4326</v>
      </c>
      <c r="R158" t="s">
        <v>4327</v>
      </c>
      <c r="S158" t="s">
        <v>4328</v>
      </c>
      <c r="T158" t="s">
        <v>7</v>
      </c>
      <c r="U158" t="s">
        <v>7</v>
      </c>
      <c r="V158" t="s">
        <v>7</v>
      </c>
      <c r="W158" t="s">
        <v>4329</v>
      </c>
      <c r="X158" t="s">
        <v>7</v>
      </c>
      <c r="Y158" t="s">
        <v>7</v>
      </c>
      <c r="Z158" t="s">
        <v>7</v>
      </c>
      <c r="AA158" t="s">
        <v>7</v>
      </c>
      <c r="AB158" t="s">
        <v>7</v>
      </c>
      <c r="AC158" t="s">
        <v>7</v>
      </c>
      <c r="AD158" t="s">
        <v>7</v>
      </c>
      <c r="AE158" t="s">
        <v>7</v>
      </c>
      <c r="AF158" t="s">
        <v>4331</v>
      </c>
      <c r="AG158" t="s">
        <v>4340</v>
      </c>
      <c r="AH158" t="s">
        <v>7</v>
      </c>
      <c r="AI158" t="s">
        <v>7</v>
      </c>
      <c r="AJ158" t="s">
        <v>7</v>
      </c>
      <c r="AK158" t="s">
        <v>4333</v>
      </c>
      <c r="AL158" t="s">
        <v>4334</v>
      </c>
      <c r="AM158" t="s">
        <v>7</v>
      </c>
      <c r="AN158" t="s">
        <v>7</v>
      </c>
      <c r="AO158" t="s">
        <v>4335</v>
      </c>
      <c r="AP158" t="s">
        <v>7</v>
      </c>
      <c r="AQ158" t="s">
        <v>4336</v>
      </c>
      <c r="AR158" t="s">
        <v>7</v>
      </c>
      <c r="AS158" t="s">
        <v>7</v>
      </c>
      <c r="AT158" t="s">
        <v>7</v>
      </c>
      <c r="AU158" t="s">
        <v>7</v>
      </c>
      <c r="AV158" t="s">
        <v>7</v>
      </c>
      <c r="AW158" t="s">
        <v>7</v>
      </c>
      <c r="AX158" t="s">
        <v>7</v>
      </c>
      <c r="AY158" t="s">
        <v>4337</v>
      </c>
      <c r="AZ158" t="s">
        <v>7</v>
      </c>
      <c r="BA158" t="s">
        <v>7</v>
      </c>
      <c r="BB158" t="s">
        <v>7</v>
      </c>
      <c r="BC158" t="s">
        <v>7</v>
      </c>
      <c r="BD158" t="s">
        <v>4582</v>
      </c>
      <c r="BE158" t="s">
        <v>7</v>
      </c>
      <c r="BF158" t="s">
        <v>7</v>
      </c>
      <c r="BG158" t="s">
        <v>7</v>
      </c>
      <c r="BH158" t="s">
        <v>7</v>
      </c>
      <c r="BI158" t="s">
        <v>7</v>
      </c>
      <c r="BJ158" t="s">
        <v>7</v>
      </c>
      <c r="BK158" t="s">
        <v>7</v>
      </c>
      <c r="BL158" t="s">
        <v>7</v>
      </c>
      <c r="BM158" t="s">
        <v>7</v>
      </c>
      <c r="BN158" t="s">
        <v>7</v>
      </c>
      <c r="BO158" t="s">
        <v>7</v>
      </c>
      <c r="BP158" t="s">
        <v>4303</v>
      </c>
      <c r="BQ158" t="s">
        <v>7</v>
      </c>
      <c r="BR158" t="s">
        <v>7</v>
      </c>
    </row>
    <row r="159" spans="1:70">
      <c r="A159" t="s">
        <v>159</v>
      </c>
      <c r="B159" t="s">
        <v>5</v>
      </c>
      <c r="C159" t="s">
        <v>6524</v>
      </c>
      <c r="D159" t="s">
        <v>4322</v>
      </c>
      <c r="E159" t="s">
        <v>6525</v>
      </c>
      <c r="F159" t="s">
        <v>6476</v>
      </c>
      <c r="G159" s="73">
        <v>45013</v>
      </c>
      <c r="H159" s="73">
        <v>46053</v>
      </c>
      <c r="I159" t="s">
        <v>4344</v>
      </c>
      <c r="J159" t="s">
        <v>7</v>
      </c>
      <c r="K159" t="s">
        <v>7</v>
      </c>
      <c r="L159" t="s">
        <v>7</v>
      </c>
      <c r="M159" t="s">
        <v>4478</v>
      </c>
      <c r="N159" t="s">
        <v>4325</v>
      </c>
      <c r="O159" t="s">
        <v>7</v>
      </c>
      <c r="P159" t="s">
        <v>7</v>
      </c>
      <c r="Q159" t="s">
        <v>4326</v>
      </c>
      <c r="R159" t="s">
        <v>4327</v>
      </c>
      <c r="S159" t="s">
        <v>4328</v>
      </c>
      <c r="T159" t="s">
        <v>7</v>
      </c>
      <c r="U159" t="s">
        <v>7</v>
      </c>
      <c r="V159" t="s">
        <v>7</v>
      </c>
      <c r="W159" t="s">
        <v>4329</v>
      </c>
      <c r="X159" t="s">
        <v>7</v>
      </c>
      <c r="Y159" t="s">
        <v>7</v>
      </c>
      <c r="Z159" t="s">
        <v>7</v>
      </c>
      <c r="AA159" t="s">
        <v>7</v>
      </c>
      <c r="AB159" t="s">
        <v>7</v>
      </c>
      <c r="AC159" t="s">
        <v>7</v>
      </c>
      <c r="AD159" t="s">
        <v>7</v>
      </c>
      <c r="AE159" t="s">
        <v>7</v>
      </c>
      <c r="AF159" t="s">
        <v>4331</v>
      </c>
      <c r="AG159" t="s">
        <v>4332</v>
      </c>
      <c r="AH159" t="s">
        <v>7</v>
      </c>
      <c r="AI159" t="s">
        <v>7</v>
      </c>
      <c r="AJ159" t="s">
        <v>7</v>
      </c>
      <c r="AK159" t="s">
        <v>4333</v>
      </c>
      <c r="AL159" t="s">
        <v>4334</v>
      </c>
      <c r="AM159" t="s">
        <v>7</v>
      </c>
      <c r="AN159" t="s">
        <v>7</v>
      </c>
      <c r="AO159" t="s">
        <v>4335</v>
      </c>
      <c r="AP159" t="s">
        <v>7</v>
      </c>
      <c r="AQ159" t="s">
        <v>4336</v>
      </c>
      <c r="AR159" t="s">
        <v>7</v>
      </c>
      <c r="AS159" t="s">
        <v>7</v>
      </c>
      <c r="AT159" t="s">
        <v>7</v>
      </c>
      <c r="AU159" t="s">
        <v>7</v>
      </c>
      <c r="AV159" t="s">
        <v>7</v>
      </c>
      <c r="AW159" t="s">
        <v>7</v>
      </c>
      <c r="AX159" t="s">
        <v>7</v>
      </c>
      <c r="AY159" t="s">
        <v>4337</v>
      </c>
      <c r="AZ159" t="s">
        <v>7</v>
      </c>
      <c r="BA159" t="s">
        <v>7</v>
      </c>
      <c r="BB159" t="s">
        <v>7</v>
      </c>
      <c r="BC159" t="s">
        <v>7</v>
      </c>
      <c r="BD159" t="s">
        <v>4582</v>
      </c>
      <c r="BE159" t="s">
        <v>7</v>
      </c>
      <c r="BF159" t="s">
        <v>7</v>
      </c>
      <c r="BG159" t="s">
        <v>7</v>
      </c>
      <c r="BH159" t="s">
        <v>7</v>
      </c>
      <c r="BI159" t="s">
        <v>7</v>
      </c>
      <c r="BJ159" t="s">
        <v>7</v>
      </c>
      <c r="BK159" t="s">
        <v>7</v>
      </c>
      <c r="BL159" t="s">
        <v>7</v>
      </c>
      <c r="BM159" t="s">
        <v>7</v>
      </c>
      <c r="BN159" t="s">
        <v>7</v>
      </c>
      <c r="BO159" t="s">
        <v>7</v>
      </c>
      <c r="BP159" t="s">
        <v>4303</v>
      </c>
      <c r="BQ159" t="s">
        <v>7</v>
      </c>
      <c r="BR159" t="s">
        <v>7</v>
      </c>
    </row>
    <row r="160" spans="1:70">
      <c r="A160" t="s">
        <v>159</v>
      </c>
      <c r="B160" t="s">
        <v>5</v>
      </c>
      <c r="C160" t="s">
        <v>6530</v>
      </c>
      <c r="D160" t="s">
        <v>4322</v>
      </c>
      <c r="E160" t="s">
        <v>6531</v>
      </c>
      <c r="F160" t="s">
        <v>6476</v>
      </c>
      <c r="G160" s="73">
        <v>45013</v>
      </c>
      <c r="H160" s="73">
        <v>46053</v>
      </c>
      <c r="I160" t="s">
        <v>4344</v>
      </c>
      <c r="J160" t="s">
        <v>7</v>
      </c>
      <c r="K160" t="s">
        <v>7</v>
      </c>
      <c r="L160" t="s">
        <v>7</v>
      </c>
      <c r="M160" t="s">
        <v>4478</v>
      </c>
      <c r="N160" t="s">
        <v>4325</v>
      </c>
      <c r="O160" t="s">
        <v>7</v>
      </c>
      <c r="P160" t="s">
        <v>7</v>
      </c>
      <c r="Q160" t="s">
        <v>4326</v>
      </c>
      <c r="R160" t="s">
        <v>4327</v>
      </c>
      <c r="S160" t="s">
        <v>4328</v>
      </c>
      <c r="T160" t="s">
        <v>7</v>
      </c>
      <c r="U160" t="s">
        <v>7</v>
      </c>
      <c r="V160" t="s">
        <v>7</v>
      </c>
      <c r="W160" t="s">
        <v>4329</v>
      </c>
      <c r="X160" t="s">
        <v>7</v>
      </c>
      <c r="Y160" t="s">
        <v>7</v>
      </c>
      <c r="Z160" t="s">
        <v>7</v>
      </c>
      <c r="AA160" t="s">
        <v>7</v>
      </c>
      <c r="AB160" t="s">
        <v>7</v>
      </c>
      <c r="AC160" t="s">
        <v>7</v>
      </c>
      <c r="AD160" t="s">
        <v>7</v>
      </c>
      <c r="AE160" t="s">
        <v>7</v>
      </c>
      <c r="AF160" t="s">
        <v>4331</v>
      </c>
      <c r="AG160" t="s">
        <v>4340</v>
      </c>
      <c r="AH160" t="s">
        <v>7</v>
      </c>
      <c r="AI160" t="s">
        <v>7</v>
      </c>
      <c r="AJ160" t="s">
        <v>7</v>
      </c>
      <c r="AK160" t="s">
        <v>4333</v>
      </c>
      <c r="AL160" t="s">
        <v>4334</v>
      </c>
      <c r="AM160" t="s">
        <v>7</v>
      </c>
      <c r="AN160" t="s">
        <v>7</v>
      </c>
      <c r="AO160" t="s">
        <v>4335</v>
      </c>
      <c r="AP160" t="s">
        <v>7</v>
      </c>
      <c r="AQ160" t="s">
        <v>4336</v>
      </c>
      <c r="AR160" t="s">
        <v>7</v>
      </c>
      <c r="AS160" t="s">
        <v>7</v>
      </c>
      <c r="AT160" t="s">
        <v>7</v>
      </c>
      <c r="AU160" t="s">
        <v>7</v>
      </c>
      <c r="AV160" t="s">
        <v>7</v>
      </c>
      <c r="AW160" t="s">
        <v>7</v>
      </c>
      <c r="AX160" t="s">
        <v>7</v>
      </c>
      <c r="AY160" t="s">
        <v>4337</v>
      </c>
      <c r="AZ160" t="s">
        <v>7</v>
      </c>
      <c r="BA160" t="s">
        <v>7</v>
      </c>
      <c r="BB160" t="s">
        <v>7</v>
      </c>
      <c r="BC160" t="s">
        <v>7</v>
      </c>
      <c r="BD160" t="s">
        <v>4582</v>
      </c>
      <c r="BE160" t="s">
        <v>7</v>
      </c>
      <c r="BF160" t="s">
        <v>7</v>
      </c>
      <c r="BG160" t="s">
        <v>7</v>
      </c>
      <c r="BH160" t="s">
        <v>7</v>
      </c>
      <c r="BI160" t="s">
        <v>7</v>
      </c>
      <c r="BJ160" t="s">
        <v>7</v>
      </c>
      <c r="BK160" t="s">
        <v>7</v>
      </c>
      <c r="BL160" t="s">
        <v>7</v>
      </c>
      <c r="BM160" t="s">
        <v>7</v>
      </c>
      <c r="BN160" t="s">
        <v>7</v>
      </c>
      <c r="BO160" t="s">
        <v>7</v>
      </c>
      <c r="BP160" t="s">
        <v>4303</v>
      </c>
      <c r="BQ160" t="s">
        <v>7</v>
      </c>
      <c r="BR160" t="s">
        <v>7</v>
      </c>
    </row>
    <row r="161" spans="1:70">
      <c r="A161" t="s">
        <v>159</v>
      </c>
      <c r="B161" t="s">
        <v>5</v>
      </c>
      <c r="C161" t="s">
        <v>6532</v>
      </c>
      <c r="D161" t="s">
        <v>4322</v>
      </c>
      <c r="E161" t="s">
        <v>6533</v>
      </c>
      <c r="F161" t="s">
        <v>6476</v>
      </c>
      <c r="G161" s="73">
        <v>45013</v>
      </c>
      <c r="H161" s="73">
        <v>46053</v>
      </c>
      <c r="I161" t="s">
        <v>4323</v>
      </c>
      <c r="J161" t="s">
        <v>7</v>
      </c>
      <c r="K161" t="s">
        <v>7</v>
      </c>
      <c r="L161" t="s">
        <v>7</v>
      </c>
      <c r="M161" t="s">
        <v>4478</v>
      </c>
      <c r="N161" t="s">
        <v>4325</v>
      </c>
      <c r="O161" t="s">
        <v>7</v>
      </c>
      <c r="P161" t="s">
        <v>7</v>
      </c>
      <c r="Q161" t="s">
        <v>4326</v>
      </c>
      <c r="R161" t="s">
        <v>4327</v>
      </c>
      <c r="S161" t="s">
        <v>4328</v>
      </c>
      <c r="T161" t="s">
        <v>4346</v>
      </c>
      <c r="U161" t="s">
        <v>7</v>
      </c>
      <c r="V161" t="s">
        <v>7</v>
      </c>
      <c r="W161" t="s">
        <v>4329</v>
      </c>
      <c r="X161" t="s">
        <v>7</v>
      </c>
      <c r="Y161" t="s">
        <v>7</v>
      </c>
      <c r="Z161" t="s">
        <v>7</v>
      </c>
      <c r="AA161" t="s">
        <v>7</v>
      </c>
      <c r="AB161" t="s">
        <v>7</v>
      </c>
      <c r="AC161" t="s">
        <v>7</v>
      </c>
      <c r="AD161" t="s">
        <v>7</v>
      </c>
      <c r="AE161" t="s">
        <v>7</v>
      </c>
      <c r="AF161" t="s">
        <v>4331</v>
      </c>
      <c r="AG161" t="s">
        <v>4332</v>
      </c>
      <c r="AH161" t="s">
        <v>7</v>
      </c>
      <c r="AI161" t="s">
        <v>7</v>
      </c>
      <c r="AJ161" t="s">
        <v>7</v>
      </c>
      <c r="AK161" t="s">
        <v>4333</v>
      </c>
      <c r="AL161" t="s">
        <v>4334</v>
      </c>
      <c r="AM161" t="s">
        <v>7</v>
      </c>
      <c r="AN161" t="s">
        <v>7</v>
      </c>
      <c r="AO161" t="s">
        <v>4335</v>
      </c>
      <c r="AP161" t="s">
        <v>7</v>
      </c>
      <c r="AQ161" t="s">
        <v>4336</v>
      </c>
      <c r="AR161" t="s">
        <v>7</v>
      </c>
      <c r="AS161" t="s">
        <v>7</v>
      </c>
      <c r="AT161" t="s">
        <v>7</v>
      </c>
      <c r="AU161" t="s">
        <v>7</v>
      </c>
      <c r="AV161" t="s">
        <v>7</v>
      </c>
      <c r="AW161" t="s">
        <v>7</v>
      </c>
      <c r="AX161" t="s">
        <v>7</v>
      </c>
      <c r="AY161" t="s">
        <v>4337</v>
      </c>
      <c r="AZ161" t="s">
        <v>7</v>
      </c>
      <c r="BA161" t="s">
        <v>7</v>
      </c>
      <c r="BB161" t="s">
        <v>7</v>
      </c>
      <c r="BC161" t="s">
        <v>7</v>
      </c>
      <c r="BD161" t="s">
        <v>4582</v>
      </c>
      <c r="BE161" t="s">
        <v>7</v>
      </c>
      <c r="BF161" t="s">
        <v>7</v>
      </c>
      <c r="BG161" t="s">
        <v>7</v>
      </c>
      <c r="BH161" t="s">
        <v>7</v>
      </c>
      <c r="BI161" t="s">
        <v>7</v>
      </c>
      <c r="BJ161" t="s">
        <v>7</v>
      </c>
      <c r="BK161" t="s">
        <v>7</v>
      </c>
      <c r="BL161" t="s">
        <v>7</v>
      </c>
      <c r="BM161" t="s">
        <v>7</v>
      </c>
      <c r="BN161" t="s">
        <v>7</v>
      </c>
      <c r="BO161" t="s">
        <v>7</v>
      </c>
      <c r="BP161" t="s">
        <v>4303</v>
      </c>
      <c r="BQ161" t="s">
        <v>7</v>
      </c>
      <c r="BR161" t="s">
        <v>7</v>
      </c>
    </row>
    <row r="162" spans="1:70">
      <c r="A162" t="s">
        <v>159</v>
      </c>
      <c r="B162" t="s">
        <v>5</v>
      </c>
      <c r="C162" t="s">
        <v>6534</v>
      </c>
      <c r="D162" t="s">
        <v>4322</v>
      </c>
      <c r="E162" t="s">
        <v>6535</v>
      </c>
      <c r="F162" t="s">
        <v>6476</v>
      </c>
      <c r="G162" s="73">
        <v>45013</v>
      </c>
      <c r="H162" s="73">
        <v>46053</v>
      </c>
      <c r="I162" t="s">
        <v>4323</v>
      </c>
      <c r="J162" t="s">
        <v>7</v>
      </c>
      <c r="K162" t="s">
        <v>7</v>
      </c>
      <c r="L162" t="s">
        <v>7</v>
      </c>
      <c r="M162" t="s">
        <v>4478</v>
      </c>
      <c r="N162" t="s">
        <v>4325</v>
      </c>
      <c r="O162" t="s">
        <v>7</v>
      </c>
      <c r="P162" t="s">
        <v>7</v>
      </c>
      <c r="Q162" t="s">
        <v>4326</v>
      </c>
      <c r="R162" t="s">
        <v>4327</v>
      </c>
      <c r="S162" t="s">
        <v>4328</v>
      </c>
      <c r="T162" t="s">
        <v>4346</v>
      </c>
      <c r="U162" t="s">
        <v>7</v>
      </c>
      <c r="V162" t="s">
        <v>7</v>
      </c>
      <c r="W162" t="s">
        <v>4329</v>
      </c>
      <c r="X162" t="s">
        <v>7</v>
      </c>
      <c r="Y162" t="s">
        <v>7</v>
      </c>
      <c r="Z162" t="s">
        <v>7</v>
      </c>
      <c r="AA162" t="s">
        <v>7</v>
      </c>
      <c r="AB162" t="s">
        <v>7</v>
      </c>
      <c r="AC162" t="s">
        <v>7</v>
      </c>
      <c r="AD162" t="s">
        <v>7</v>
      </c>
      <c r="AE162" t="s">
        <v>7</v>
      </c>
      <c r="AF162" t="s">
        <v>4331</v>
      </c>
      <c r="AG162" t="s">
        <v>4500</v>
      </c>
      <c r="AH162" t="s">
        <v>7</v>
      </c>
      <c r="AI162" t="s">
        <v>7</v>
      </c>
      <c r="AJ162" t="s">
        <v>7</v>
      </c>
      <c r="AK162" t="s">
        <v>4333</v>
      </c>
      <c r="AL162" t="s">
        <v>4334</v>
      </c>
      <c r="AM162" t="s">
        <v>7</v>
      </c>
      <c r="AN162" t="s">
        <v>7</v>
      </c>
      <c r="AO162" t="s">
        <v>4335</v>
      </c>
      <c r="AP162" t="s">
        <v>7</v>
      </c>
      <c r="AQ162" t="s">
        <v>4336</v>
      </c>
      <c r="AR162" t="s">
        <v>7</v>
      </c>
      <c r="AS162" t="s">
        <v>7</v>
      </c>
      <c r="AT162" t="s">
        <v>7</v>
      </c>
      <c r="AU162" t="s">
        <v>7</v>
      </c>
      <c r="AV162" t="s">
        <v>7</v>
      </c>
      <c r="AW162" t="s">
        <v>7</v>
      </c>
      <c r="AX162" t="s">
        <v>7</v>
      </c>
      <c r="AY162" t="s">
        <v>4337</v>
      </c>
      <c r="AZ162" t="s">
        <v>7</v>
      </c>
      <c r="BA162" t="s">
        <v>7</v>
      </c>
      <c r="BB162" t="s">
        <v>7</v>
      </c>
      <c r="BC162" t="s">
        <v>7</v>
      </c>
      <c r="BD162" t="s">
        <v>4582</v>
      </c>
      <c r="BE162" t="s">
        <v>7</v>
      </c>
      <c r="BF162" t="s">
        <v>7</v>
      </c>
      <c r="BG162" t="s">
        <v>7</v>
      </c>
      <c r="BH162" t="s">
        <v>7</v>
      </c>
      <c r="BI162" t="s">
        <v>7</v>
      </c>
      <c r="BJ162" t="s">
        <v>7</v>
      </c>
      <c r="BK162" t="s">
        <v>7</v>
      </c>
      <c r="BL162" t="s">
        <v>7</v>
      </c>
      <c r="BM162" t="s">
        <v>7</v>
      </c>
      <c r="BN162" t="s">
        <v>7</v>
      </c>
      <c r="BO162" t="s">
        <v>7</v>
      </c>
      <c r="BP162" t="s">
        <v>4303</v>
      </c>
      <c r="BQ162" t="s">
        <v>7</v>
      </c>
      <c r="BR162" t="s">
        <v>7</v>
      </c>
    </row>
    <row r="163" spans="1:70">
      <c r="A163" t="s">
        <v>159</v>
      </c>
      <c r="B163" t="s">
        <v>5</v>
      </c>
      <c r="C163" t="s">
        <v>6536</v>
      </c>
      <c r="D163" t="s">
        <v>4322</v>
      </c>
      <c r="E163" t="s">
        <v>6537</v>
      </c>
      <c r="F163" t="s">
        <v>6476</v>
      </c>
      <c r="G163" s="73">
        <v>45013</v>
      </c>
      <c r="H163" s="73">
        <v>46053</v>
      </c>
      <c r="I163" t="s">
        <v>4323</v>
      </c>
      <c r="J163" t="s">
        <v>7</v>
      </c>
      <c r="K163" t="s">
        <v>7</v>
      </c>
      <c r="L163" t="s">
        <v>7</v>
      </c>
      <c r="M163" t="s">
        <v>4478</v>
      </c>
      <c r="N163" t="s">
        <v>4325</v>
      </c>
      <c r="O163" t="s">
        <v>7</v>
      </c>
      <c r="P163" t="s">
        <v>7</v>
      </c>
      <c r="Q163" t="s">
        <v>4326</v>
      </c>
      <c r="R163" t="s">
        <v>4327</v>
      </c>
      <c r="S163" t="s">
        <v>4328</v>
      </c>
      <c r="T163" t="s">
        <v>4346</v>
      </c>
      <c r="U163" t="s">
        <v>7</v>
      </c>
      <c r="V163" t="s">
        <v>7</v>
      </c>
      <c r="W163" t="s">
        <v>4329</v>
      </c>
      <c r="X163" t="s">
        <v>7</v>
      </c>
      <c r="Y163" t="s">
        <v>7</v>
      </c>
      <c r="Z163" t="s">
        <v>7</v>
      </c>
      <c r="AA163" t="s">
        <v>7</v>
      </c>
      <c r="AB163" t="s">
        <v>7</v>
      </c>
      <c r="AC163" t="s">
        <v>7</v>
      </c>
      <c r="AD163" t="s">
        <v>7</v>
      </c>
      <c r="AE163" t="s">
        <v>7</v>
      </c>
      <c r="AF163" t="s">
        <v>4331</v>
      </c>
      <c r="AG163" t="s">
        <v>4466</v>
      </c>
      <c r="AH163" t="s">
        <v>7</v>
      </c>
      <c r="AI163" t="s">
        <v>7</v>
      </c>
      <c r="AJ163" t="s">
        <v>7</v>
      </c>
      <c r="AK163" t="s">
        <v>4333</v>
      </c>
      <c r="AL163" t="s">
        <v>4334</v>
      </c>
      <c r="AM163" t="s">
        <v>7</v>
      </c>
      <c r="AN163" t="s">
        <v>7</v>
      </c>
      <c r="AO163" t="s">
        <v>4335</v>
      </c>
      <c r="AP163" t="s">
        <v>7</v>
      </c>
      <c r="AQ163" t="s">
        <v>4336</v>
      </c>
      <c r="AR163" t="s">
        <v>7</v>
      </c>
      <c r="AS163" t="s">
        <v>7</v>
      </c>
      <c r="AT163" t="s">
        <v>7</v>
      </c>
      <c r="AU163" t="s">
        <v>7</v>
      </c>
      <c r="AV163" t="s">
        <v>7</v>
      </c>
      <c r="AW163" t="s">
        <v>7</v>
      </c>
      <c r="AX163" t="s">
        <v>7</v>
      </c>
      <c r="AY163" t="s">
        <v>4337</v>
      </c>
      <c r="AZ163" t="s">
        <v>7</v>
      </c>
      <c r="BA163" t="s">
        <v>7</v>
      </c>
      <c r="BB163" t="s">
        <v>7</v>
      </c>
      <c r="BC163" t="s">
        <v>7</v>
      </c>
      <c r="BD163" t="s">
        <v>4582</v>
      </c>
      <c r="BE163" t="s">
        <v>7</v>
      </c>
      <c r="BF163" t="s">
        <v>7</v>
      </c>
      <c r="BG163" t="s">
        <v>7</v>
      </c>
      <c r="BH163" t="s">
        <v>7</v>
      </c>
      <c r="BI163" t="s">
        <v>7</v>
      </c>
      <c r="BJ163" t="s">
        <v>7</v>
      </c>
      <c r="BK163" t="s">
        <v>7</v>
      </c>
      <c r="BL163" t="s">
        <v>7</v>
      </c>
      <c r="BM163" t="s">
        <v>7</v>
      </c>
      <c r="BN163" t="s">
        <v>7</v>
      </c>
      <c r="BO163" t="s">
        <v>7</v>
      </c>
      <c r="BP163" t="s">
        <v>4303</v>
      </c>
      <c r="BQ163" t="s">
        <v>7</v>
      </c>
      <c r="BR163" t="s">
        <v>7</v>
      </c>
    </row>
    <row r="164" spans="1:70">
      <c r="A164" t="s">
        <v>159</v>
      </c>
      <c r="B164" t="s">
        <v>5</v>
      </c>
      <c r="C164" t="s">
        <v>6538</v>
      </c>
      <c r="D164" t="s">
        <v>4322</v>
      </c>
      <c r="E164" t="s">
        <v>6539</v>
      </c>
      <c r="F164" t="s">
        <v>6476</v>
      </c>
      <c r="G164" s="73">
        <v>45013</v>
      </c>
      <c r="H164" s="73">
        <v>46053</v>
      </c>
      <c r="I164" t="s">
        <v>4323</v>
      </c>
      <c r="J164" t="s">
        <v>7</v>
      </c>
      <c r="K164" t="s">
        <v>7</v>
      </c>
      <c r="L164" t="s">
        <v>7</v>
      </c>
      <c r="M164" t="s">
        <v>4463</v>
      </c>
      <c r="N164" t="s">
        <v>4464</v>
      </c>
      <c r="O164" t="s">
        <v>7</v>
      </c>
      <c r="P164" t="s">
        <v>7</v>
      </c>
      <c r="Q164" t="s">
        <v>4465</v>
      </c>
      <c r="R164" t="s">
        <v>4327</v>
      </c>
      <c r="S164" t="s">
        <v>4328</v>
      </c>
      <c r="T164" t="s">
        <v>7</v>
      </c>
      <c r="U164" t="s">
        <v>7</v>
      </c>
      <c r="V164" t="s">
        <v>7</v>
      </c>
      <c r="W164" t="s">
        <v>4329</v>
      </c>
      <c r="X164" t="s">
        <v>7</v>
      </c>
      <c r="Y164" t="s">
        <v>7</v>
      </c>
      <c r="Z164" t="s">
        <v>7</v>
      </c>
      <c r="AA164" t="s">
        <v>7</v>
      </c>
      <c r="AB164" t="s">
        <v>7</v>
      </c>
      <c r="AC164" t="s">
        <v>7</v>
      </c>
      <c r="AD164" t="s">
        <v>7</v>
      </c>
      <c r="AE164" t="s">
        <v>7</v>
      </c>
      <c r="AF164" t="s">
        <v>4331</v>
      </c>
      <c r="AG164" t="s">
        <v>4332</v>
      </c>
      <c r="AH164" t="s">
        <v>7</v>
      </c>
      <c r="AI164" t="s">
        <v>7</v>
      </c>
      <c r="AJ164" t="s">
        <v>7</v>
      </c>
      <c r="AK164" t="s">
        <v>4333</v>
      </c>
      <c r="AL164" t="s">
        <v>4334</v>
      </c>
      <c r="AM164" t="s">
        <v>7</v>
      </c>
      <c r="AN164" t="s">
        <v>7</v>
      </c>
      <c r="AO164" t="s">
        <v>4335</v>
      </c>
      <c r="AP164" t="s">
        <v>7</v>
      </c>
      <c r="AQ164" t="s">
        <v>4336</v>
      </c>
      <c r="AR164" t="s">
        <v>7</v>
      </c>
      <c r="AS164" t="s">
        <v>7</v>
      </c>
      <c r="AT164" t="s">
        <v>7</v>
      </c>
      <c r="AU164" t="s">
        <v>7</v>
      </c>
      <c r="AV164" t="s">
        <v>7</v>
      </c>
      <c r="AW164" t="s">
        <v>7</v>
      </c>
      <c r="AX164" t="s">
        <v>7</v>
      </c>
      <c r="AY164" t="s">
        <v>4337</v>
      </c>
      <c r="AZ164" t="s">
        <v>7</v>
      </c>
      <c r="BA164" t="s">
        <v>7</v>
      </c>
      <c r="BB164" t="s">
        <v>7</v>
      </c>
      <c r="BC164" t="s">
        <v>7</v>
      </c>
      <c r="BD164" t="s">
        <v>4582</v>
      </c>
      <c r="BE164" t="s">
        <v>7</v>
      </c>
      <c r="BF164" t="s">
        <v>7</v>
      </c>
      <c r="BG164" t="s">
        <v>7</v>
      </c>
      <c r="BH164" t="s">
        <v>7</v>
      </c>
      <c r="BI164" t="s">
        <v>7</v>
      </c>
      <c r="BJ164" t="s">
        <v>7</v>
      </c>
      <c r="BK164" t="s">
        <v>7</v>
      </c>
      <c r="BL164" t="s">
        <v>7</v>
      </c>
      <c r="BM164" t="s">
        <v>7</v>
      </c>
      <c r="BN164" t="s">
        <v>7</v>
      </c>
      <c r="BO164" t="s">
        <v>7</v>
      </c>
      <c r="BP164" t="s">
        <v>4303</v>
      </c>
      <c r="BQ164" t="s">
        <v>7</v>
      </c>
      <c r="BR164" t="s">
        <v>7</v>
      </c>
    </row>
    <row r="165" spans="1:70">
      <c r="A165" t="s">
        <v>159</v>
      </c>
      <c r="B165" t="s">
        <v>5</v>
      </c>
      <c r="C165" t="s">
        <v>6540</v>
      </c>
      <c r="D165" t="s">
        <v>4322</v>
      </c>
      <c r="E165" t="s">
        <v>6541</v>
      </c>
      <c r="F165" t="s">
        <v>6476</v>
      </c>
      <c r="G165" s="73">
        <v>45013</v>
      </c>
      <c r="H165" s="73">
        <v>46053</v>
      </c>
      <c r="I165" t="s">
        <v>4323</v>
      </c>
      <c r="J165" t="s">
        <v>7</v>
      </c>
      <c r="K165" t="s">
        <v>7</v>
      </c>
      <c r="L165" t="s">
        <v>7</v>
      </c>
      <c r="M165" t="s">
        <v>4463</v>
      </c>
      <c r="N165" t="s">
        <v>4464</v>
      </c>
      <c r="O165" t="s">
        <v>7</v>
      </c>
      <c r="P165" t="s">
        <v>7</v>
      </c>
      <c r="Q165" t="s">
        <v>4465</v>
      </c>
      <c r="R165" t="s">
        <v>4327</v>
      </c>
      <c r="S165" t="s">
        <v>4328</v>
      </c>
      <c r="T165" t="s">
        <v>7</v>
      </c>
      <c r="U165" t="s">
        <v>7</v>
      </c>
      <c r="V165" t="s">
        <v>7</v>
      </c>
      <c r="W165" t="s">
        <v>4329</v>
      </c>
      <c r="X165" t="s">
        <v>7</v>
      </c>
      <c r="Y165" t="s">
        <v>7</v>
      </c>
      <c r="Z165" t="s">
        <v>7</v>
      </c>
      <c r="AA165" t="s">
        <v>7</v>
      </c>
      <c r="AB165" t="s">
        <v>7</v>
      </c>
      <c r="AC165" t="s">
        <v>7</v>
      </c>
      <c r="AD165" t="s">
        <v>7</v>
      </c>
      <c r="AE165" t="s">
        <v>7</v>
      </c>
      <c r="AF165" t="s">
        <v>4331</v>
      </c>
      <c r="AG165" t="s">
        <v>4466</v>
      </c>
      <c r="AH165" t="s">
        <v>7</v>
      </c>
      <c r="AI165" t="s">
        <v>7</v>
      </c>
      <c r="AJ165" t="s">
        <v>7</v>
      </c>
      <c r="AK165" t="s">
        <v>4333</v>
      </c>
      <c r="AL165" t="s">
        <v>4334</v>
      </c>
      <c r="AM165" t="s">
        <v>7</v>
      </c>
      <c r="AN165" t="s">
        <v>7</v>
      </c>
      <c r="AO165" t="s">
        <v>4335</v>
      </c>
      <c r="AP165" t="s">
        <v>7</v>
      </c>
      <c r="AQ165" t="s">
        <v>4336</v>
      </c>
      <c r="AR165" t="s">
        <v>7</v>
      </c>
      <c r="AS165" t="s">
        <v>7</v>
      </c>
      <c r="AT165" t="s">
        <v>7</v>
      </c>
      <c r="AU165" t="s">
        <v>7</v>
      </c>
      <c r="AV165" t="s">
        <v>7</v>
      </c>
      <c r="AW165" t="s">
        <v>7</v>
      </c>
      <c r="AX165" t="s">
        <v>7</v>
      </c>
      <c r="AY165" t="s">
        <v>4337</v>
      </c>
      <c r="AZ165" t="s">
        <v>7</v>
      </c>
      <c r="BA165" t="s">
        <v>7</v>
      </c>
      <c r="BB165" t="s">
        <v>7</v>
      </c>
      <c r="BC165" t="s">
        <v>7</v>
      </c>
      <c r="BD165" t="s">
        <v>4582</v>
      </c>
      <c r="BE165" t="s">
        <v>7</v>
      </c>
      <c r="BF165" t="s">
        <v>7</v>
      </c>
      <c r="BG165" t="s">
        <v>7</v>
      </c>
      <c r="BH165" t="s">
        <v>7</v>
      </c>
      <c r="BI165" t="s">
        <v>7</v>
      </c>
      <c r="BJ165" t="s">
        <v>7</v>
      </c>
      <c r="BK165" t="s">
        <v>7</v>
      </c>
      <c r="BL165" t="s">
        <v>7</v>
      </c>
      <c r="BM165" t="s">
        <v>7</v>
      </c>
      <c r="BN165" t="s">
        <v>7</v>
      </c>
      <c r="BO165" t="s">
        <v>7</v>
      </c>
      <c r="BP165" t="s">
        <v>4303</v>
      </c>
      <c r="BQ165" t="s">
        <v>7</v>
      </c>
      <c r="BR165" t="s">
        <v>7</v>
      </c>
    </row>
    <row r="166" spans="1:70">
      <c r="A166" t="s">
        <v>159</v>
      </c>
      <c r="B166" t="s">
        <v>5</v>
      </c>
      <c r="C166" t="s">
        <v>6542</v>
      </c>
      <c r="D166" t="s">
        <v>4322</v>
      </c>
      <c r="E166" t="s">
        <v>6543</v>
      </c>
      <c r="F166" t="s">
        <v>6476</v>
      </c>
      <c r="G166" s="73">
        <v>45013</v>
      </c>
      <c r="H166" s="73">
        <v>46053</v>
      </c>
      <c r="I166" t="s">
        <v>4323</v>
      </c>
      <c r="J166" t="s">
        <v>7</v>
      </c>
      <c r="K166" t="s">
        <v>7</v>
      </c>
      <c r="L166" t="s">
        <v>7</v>
      </c>
      <c r="M166" t="s">
        <v>4463</v>
      </c>
      <c r="N166" t="s">
        <v>4325</v>
      </c>
      <c r="O166" t="s">
        <v>7</v>
      </c>
      <c r="P166" t="s">
        <v>7</v>
      </c>
      <c r="Q166" t="s">
        <v>4465</v>
      </c>
      <c r="R166" t="s">
        <v>4327</v>
      </c>
      <c r="S166" t="s">
        <v>4328</v>
      </c>
      <c r="T166" t="s">
        <v>7</v>
      </c>
      <c r="U166" t="s">
        <v>7</v>
      </c>
      <c r="V166" t="s">
        <v>7</v>
      </c>
      <c r="W166" t="s">
        <v>4329</v>
      </c>
      <c r="X166" t="s">
        <v>7</v>
      </c>
      <c r="Y166" t="s">
        <v>7</v>
      </c>
      <c r="Z166" t="s">
        <v>7</v>
      </c>
      <c r="AA166" t="s">
        <v>7</v>
      </c>
      <c r="AB166" t="s">
        <v>7</v>
      </c>
      <c r="AC166" t="s">
        <v>7</v>
      </c>
      <c r="AD166" t="s">
        <v>7</v>
      </c>
      <c r="AE166" t="s">
        <v>7</v>
      </c>
      <c r="AF166" t="s">
        <v>4331</v>
      </c>
      <c r="AG166" t="s">
        <v>4332</v>
      </c>
      <c r="AH166" t="s">
        <v>7</v>
      </c>
      <c r="AI166" t="s">
        <v>7</v>
      </c>
      <c r="AJ166" t="s">
        <v>7</v>
      </c>
      <c r="AK166" t="s">
        <v>4333</v>
      </c>
      <c r="AL166" t="s">
        <v>4334</v>
      </c>
      <c r="AM166" t="s">
        <v>7</v>
      </c>
      <c r="AN166" t="s">
        <v>7</v>
      </c>
      <c r="AO166" t="s">
        <v>4335</v>
      </c>
      <c r="AP166" t="s">
        <v>7</v>
      </c>
      <c r="AQ166" t="s">
        <v>4336</v>
      </c>
      <c r="AR166" t="s">
        <v>7</v>
      </c>
      <c r="AS166" t="s">
        <v>7</v>
      </c>
      <c r="AT166" t="s">
        <v>7</v>
      </c>
      <c r="AU166" t="s">
        <v>7</v>
      </c>
      <c r="AV166" t="s">
        <v>7</v>
      </c>
      <c r="AW166" t="s">
        <v>7</v>
      </c>
      <c r="AX166" t="s">
        <v>7</v>
      </c>
      <c r="AY166" t="s">
        <v>4337</v>
      </c>
      <c r="AZ166" t="s">
        <v>7</v>
      </c>
      <c r="BA166" t="s">
        <v>7</v>
      </c>
      <c r="BB166" t="s">
        <v>7</v>
      </c>
      <c r="BC166" t="s">
        <v>7</v>
      </c>
      <c r="BD166" t="s">
        <v>4582</v>
      </c>
      <c r="BE166" t="s">
        <v>7</v>
      </c>
      <c r="BF166" t="s">
        <v>7</v>
      </c>
      <c r="BG166" t="s">
        <v>7</v>
      </c>
      <c r="BH166" t="s">
        <v>7</v>
      </c>
      <c r="BI166" t="s">
        <v>7</v>
      </c>
      <c r="BJ166" t="s">
        <v>7</v>
      </c>
      <c r="BK166" t="s">
        <v>7</v>
      </c>
      <c r="BL166" t="s">
        <v>7</v>
      </c>
      <c r="BM166" t="s">
        <v>7</v>
      </c>
      <c r="BN166" t="s">
        <v>7</v>
      </c>
      <c r="BO166" t="s">
        <v>7</v>
      </c>
      <c r="BP166" t="s">
        <v>4303</v>
      </c>
      <c r="BQ166" t="s">
        <v>7</v>
      </c>
      <c r="BR166" t="s">
        <v>7</v>
      </c>
    </row>
    <row r="167" spans="1:70">
      <c r="A167" t="s">
        <v>159</v>
      </c>
      <c r="B167" t="s">
        <v>5</v>
      </c>
      <c r="C167" t="s">
        <v>6544</v>
      </c>
      <c r="D167" t="s">
        <v>4322</v>
      </c>
      <c r="E167" t="s">
        <v>6545</v>
      </c>
      <c r="F167" t="s">
        <v>6476</v>
      </c>
      <c r="G167" s="73">
        <v>45013</v>
      </c>
      <c r="H167" s="73">
        <v>46053</v>
      </c>
      <c r="I167" t="s">
        <v>4323</v>
      </c>
      <c r="J167" t="s">
        <v>7</v>
      </c>
      <c r="K167" t="s">
        <v>7</v>
      </c>
      <c r="L167" t="s">
        <v>7</v>
      </c>
      <c r="M167" t="s">
        <v>4463</v>
      </c>
      <c r="N167" t="s">
        <v>4464</v>
      </c>
      <c r="O167" t="s">
        <v>7</v>
      </c>
      <c r="P167" t="s">
        <v>7</v>
      </c>
      <c r="Q167" t="s">
        <v>4465</v>
      </c>
      <c r="R167" t="s">
        <v>4327</v>
      </c>
      <c r="S167" t="s">
        <v>4328</v>
      </c>
      <c r="T167" t="s">
        <v>4346</v>
      </c>
      <c r="U167" t="s">
        <v>7</v>
      </c>
      <c r="V167" t="s">
        <v>7</v>
      </c>
      <c r="W167" t="s">
        <v>4329</v>
      </c>
      <c r="X167" t="s">
        <v>7</v>
      </c>
      <c r="Y167" t="s">
        <v>7</v>
      </c>
      <c r="Z167" t="s">
        <v>7</v>
      </c>
      <c r="AA167" t="s">
        <v>7</v>
      </c>
      <c r="AB167" t="s">
        <v>7</v>
      </c>
      <c r="AC167" t="s">
        <v>7</v>
      </c>
      <c r="AD167" t="s">
        <v>7</v>
      </c>
      <c r="AE167" t="s">
        <v>7</v>
      </c>
      <c r="AF167" t="s">
        <v>4331</v>
      </c>
      <c r="AG167" t="s">
        <v>4332</v>
      </c>
      <c r="AH167" t="s">
        <v>7</v>
      </c>
      <c r="AI167" t="s">
        <v>7</v>
      </c>
      <c r="AJ167" t="s">
        <v>7</v>
      </c>
      <c r="AK167" t="s">
        <v>4333</v>
      </c>
      <c r="AL167" t="s">
        <v>4334</v>
      </c>
      <c r="AM167" t="s">
        <v>7</v>
      </c>
      <c r="AN167" t="s">
        <v>7</v>
      </c>
      <c r="AO167" t="s">
        <v>4335</v>
      </c>
      <c r="AP167" t="s">
        <v>7</v>
      </c>
      <c r="AQ167" t="s">
        <v>4336</v>
      </c>
      <c r="AR167" t="s">
        <v>7</v>
      </c>
      <c r="AS167" t="s">
        <v>7</v>
      </c>
      <c r="AT167" t="s">
        <v>7</v>
      </c>
      <c r="AU167" t="s">
        <v>7</v>
      </c>
      <c r="AV167" t="s">
        <v>7</v>
      </c>
      <c r="AW167" t="s">
        <v>7</v>
      </c>
      <c r="AX167" t="s">
        <v>7</v>
      </c>
      <c r="AY167" t="s">
        <v>4337</v>
      </c>
      <c r="AZ167" t="s">
        <v>7</v>
      </c>
      <c r="BA167" t="s">
        <v>7</v>
      </c>
      <c r="BB167" t="s">
        <v>7</v>
      </c>
      <c r="BC167" t="s">
        <v>7</v>
      </c>
      <c r="BD167" t="s">
        <v>4582</v>
      </c>
      <c r="BE167" t="s">
        <v>7</v>
      </c>
      <c r="BF167" t="s">
        <v>7</v>
      </c>
      <c r="BG167" t="s">
        <v>7</v>
      </c>
      <c r="BH167" t="s">
        <v>7</v>
      </c>
      <c r="BI167" t="s">
        <v>7</v>
      </c>
      <c r="BJ167" t="s">
        <v>7</v>
      </c>
      <c r="BK167" t="s">
        <v>7</v>
      </c>
      <c r="BL167" t="s">
        <v>7</v>
      </c>
      <c r="BM167" t="s">
        <v>7</v>
      </c>
      <c r="BN167" t="s">
        <v>7</v>
      </c>
      <c r="BO167" t="s">
        <v>7</v>
      </c>
      <c r="BP167" t="s">
        <v>4303</v>
      </c>
      <c r="BQ167" t="s">
        <v>7</v>
      </c>
      <c r="BR167" t="s">
        <v>7</v>
      </c>
    </row>
    <row r="168" spans="1:70">
      <c r="A168" t="s">
        <v>159</v>
      </c>
      <c r="B168" t="s">
        <v>5</v>
      </c>
      <c r="C168" t="s">
        <v>6546</v>
      </c>
      <c r="D168" t="s">
        <v>4322</v>
      </c>
      <c r="E168" t="s">
        <v>6547</v>
      </c>
      <c r="F168" t="s">
        <v>6476</v>
      </c>
      <c r="G168" s="73">
        <v>45013</v>
      </c>
      <c r="H168" s="73">
        <v>46053</v>
      </c>
      <c r="I168" t="s">
        <v>4323</v>
      </c>
      <c r="J168" t="s">
        <v>7</v>
      </c>
      <c r="K168" t="s">
        <v>7</v>
      </c>
      <c r="L168" t="s">
        <v>7</v>
      </c>
      <c r="M168" t="s">
        <v>4463</v>
      </c>
      <c r="N168" t="s">
        <v>4325</v>
      </c>
      <c r="O168" t="s">
        <v>7</v>
      </c>
      <c r="P168" t="s">
        <v>7</v>
      </c>
      <c r="Q168" t="s">
        <v>4465</v>
      </c>
      <c r="R168" t="s">
        <v>4327</v>
      </c>
      <c r="S168" t="s">
        <v>4328</v>
      </c>
      <c r="T168" t="s">
        <v>4346</v>
      </c>
      <c r="U168" t="s">
        <v>7</v>
      </c>
      <c r="V168" t="s">
        <v>7</v>
      </c>
      <c r="W168" t="s">
        <v>4329</v>
      </c>
      <c r="X168" t="s">
        <v>7</v>
      </c>
      <c r="Y168" t="s">
        <v>7</v>
      </c>
      <c r="Z168" t="s">
        <v>7</v>
      </c>
      <c r="AA168" t="s">
        <v>7</v>
      </c>
      <c r="AB168" t="s">
        <v>7</v>
      </c>
      <c r="AC168" t="s">
        <v>7</v>
      </c>
      <c r="AD168" t="s">
        <v>7</v>
      </c>
      <c r="AE168" t="s">
        <v>7</v>
      </c>
      <c r="AF168" t="s">
        <v>4331</v>
      </c>
      <c r="AG168" t="s">
        <v>4332</v>
      </c>
      <c r="AH168" t="s">
        <v>7</v>
      </c>
      <c r="AI168" t="s">
        <v>7</v>
      </c>
      <c r="AJ168" t="s">
        <v>7</v>
      </c>
      <c r="AK168" t="s">
        <v>4333</v>
      </c>
      <c r="AL168" t="s">
        <v>4334</v>
      </c>
      <c r="AM168" t="s">
        <v>7</v>
      </c>
      <c r="AN168" t="s">
        <v>7</v>
      </c>
      <c r="AO168" t="s">
        <v>4335</v>
      </c>
      <c r="AP168" t="s">
        <v>7</v>
      </c>
      <c r="AQ168" t="s">
        <v>4336</v>
      </c>
      <c r="AR168" t="s">
        <v>7</v>
      </c>
      <c r="AS168" t="s">
        <v>7</v>
      </c>
      <c r="AT168" t="s">
        <v>7</v>
      </c>
      <c r="AU168" t="s">
        <v>7</v>
      </c>
      <c r="AV168" t="s">
        <v>7</v>
      </c>
      <c r="AW168" t="s">
        <v>7</v>
      </c>
      <c r="AX168" t="s">
        <v>7</v>
      </c>
      <c r="AY168" t="s">
        <v>4337</v>
      </c>
      <c r="AZ168" t="s">
        <v>7</v>
      </c>
      <c r="BA168" t="s">
        <v>7</v>
      </c>
      <c r="BB168" t="s">
        <v>7</v>
      </c>
      <c r="BC168" t="s">
        <v>7</v>
      </c>
      <c r="BD168" t="s">
        <v>4582</v>
      </c>
      <c r="BE168" t="s">
        <v>7</v>
      </c>
      <c r="BF168" t="s">
        <v>7</v>
      </c>
      <c r="BG168" t="s">
        <v>7</v>
      </c>
      <c r="BH168" t="s">
        <v>7</v>
      </c>
      <c r="BI168" t="s">
        <v>7</v>
      </c>
      <c r="BJ168" t="s">
        <v>7</v>
      </c>
      <c r="BK168" t="s">
        <v>7</v>
      </c>
      <c r="BL168" t="s">
        <v>7</v>
      </c>
      <c r="BM168" t="s">
        <v>7</v>
      </c>
      <c r="BN168" t="s">
        <v>7</v>
      </c>
      <c r="BO168" t="s">
        <v>7</v>
      </c>
      <c r="BP168" t="s">
        <v>4303</v>
      </c>
      <c r="BQ168" t="s">
        <v>7</v>
      </c>
      <c r="BR168" t="s">
        <v>7</v>
      </c>
    </row>
    <row r="169" spans="1:70">
      <c r="A169" t="s">
        <v>159</v>
      </c>
      <c r="B169" t="s">
        <v>5</v>
      </c>
      <c r="C169" t="s">
        <v>6548</v>
      </c>
      <c r="D169" t="s">
        <v>4322</v>
      </c>
      <c r="E169" t="s">
        <v>6549</v>
      </c>
      <c r="F169" t="s">
        <v>6476</v>
      </c>
      <c r="G169" s="73">
        <v>45013</v>
      </c>
      <c r="H169" s="73">
        <v>46053</v>
      </c>
      <c r="I169" t="s">
        <v>4323</v>
      </c>
      <c r="J169" t="s">
        <v>7</v>
      </c>
      <c r="K169" t="s">
        <v>7</v>
      </c>
      <c r="L169" t="s">
        <v>7</v>
      </c>
      <c r="M169" t="s">
        <v>4463</v>
      </c>
      <c r="N169" t="s">
        <v>4464</v>
      </c>
      <c r="O169" t="s">
        <v>7</v>
      </c>
      <c r="P169" t="s">
        <v>7</v>
      </c>
      <c r="Q169" t="s">
        <v>4471</v>
      </c>
      <c r="R169" t="s">
        <v>4327</v>
      </c>
      <c r="S169" t="s">
        <v>4328</v>
      </c>
      <c r="T169" t="s">
        <v>7</v>
      </c>
      <c r="U169" t="s">
        <v>7</v>
      </c>
      <c r="V169" t="s">
        <v>7</v>
      </c>
      <c r="W169" t="s">
        <v>4329</v>
      </c>
      <c r="X169" t="s">
        <v>7</v>
      </c>
      <c r="Y169" t="s">
        <v>7</v>
      </c>
      <c r="Z169" t="s">
        <v>7</v>
      </c>
      <c r="AA169" t="s">
        <v>7</v>
      </c>
      <c r="AB169" t="s">
        <v>7</v>
      </c>
      <c r="AC169" t="s">
        <v>7</v>
      </c>
      <c r="AD169" t="s">
        <v>7</v>
      </c>
      <c r="AE169" t="s">
        <v>7</v>
      </c>
      <c r="AF169" t="s">
        <v>4331</v>
      </c>
      <c r="AG169" t="s">
        <v>4332</v>
      </c>
      <c r="AH169" t="s">
        <v>7</v>
      </c>
      <c r="AI169" t="s">
        <v>7</v>
      </c>
      <c r="AJ169" t="s">
        <v>7</v>
      </c>
      <c r="AK169" t="s">
        <v>4333</v>
      </c>
      <c r="AL169" t="s">
        <v>4334</v>
      </c>
      <c r="AM169" t="s">
        <v>7</v>
      </c>
      <c r="AN169" t="s">
        <v>7</v>
      </c>
      <c r="AO169" t="s">
        <v>4335</v>
      </c>
      <c r="AP169" t="s">
        <v>7</v>
      </c>
      <c r="AQ169" t="s">
        <v>4336</v>
      </c>
      <c r="AR169" t="s">
        <v>7</v>
      </c>
      <c r="AS169" t="s">
        <v>7</v>
      </c>
      <c r="AT169" t="s">
        <v>7</v>
      </c>
      <c r="AU169" t="s">
        <v>7</v>
      </c>
      <c r="AV169" t="s">
        <v>7</v>
      </c>
      <c r="AW169" t="s">
        <v>7</v>
      </c>
      <c r="AX169" t="s">
        <v>7</v>
      </c>
      <c r="AY169" t="s">
        <v>4337</v>
      </c>
      <c r="AZ169" t="s">
        <v>7</v>
      </c>
      <c r="BA169" t="s">
        <v>7</v>
      </c>
      <c r="BB169" t="s">
        <v>7</v>
      </c>
      <c r="BC169" t="s">
        <v>7</v>
      </c>
      <c r="BD169" t="s">
        <v>4582</v>
      </c>
      <c r="BE169" t="s">
        <v>7</v>
      </c>
      <c r="BF169" t="s">
        <v>7</v>
      </c>
      <c r="BG169" t="s">
        <v>7</v>
      </c>
      <c r="BH169" t="s">
        <v>7</v>
      </c>
      <c r="BI169" t="s">
        <v>7</v>
      </c>
      <c r="BJ169" t="s">
        <v>7</v>
      </c>
      <c r="BK169" t="s">
        <v>7</v>
      </c>
      <c r="BL169" t="s">
        <v>7</v>
      </c>
      <c r="BM169" t="s">
        <v>7</v>
      </c>
      <c r="BN169" t="s">
        <v>7</v>
      </c>
      <c r="BO169" t="s">
        <v>7</v>
      </c>
      <c r="BP169" t="s">
        <v>4303</v>
      </c>
      <c r="BQ169" t="s">
        <v>7</v>
      </c>
      <c r="BR169" t="s">
        <v>7</v>
      </c>
    </row>
    <row r="170" spans="1:70">
      <c r="A170" t="s">
        <v>159</v>
      </c>
      <c r="B170" t="s">
        <v>5</v>
      </c>
      <c r="C170" t="s">
        <v>6550</v>
      </c>
      <c r="D170" t="s">
        <v>4322</v>
      </c>
      <c r="E170" t="s">
        <v>6551</v>
      </c>
      <c r="F170" t="s">
        <v>6476</v>
      </c>
      <c r="G170" s="73">
        <v>45013</v>
      </c>
      <c r="H170" s="73">
        <v>46053</v>
      </c>
      <c r="I170" t="s">
        <v>4323</v>
      </c>
      <c r="J170" t="s">
        <v>7</v>
      </c>
      <c r="K170" t="s">
        <v>7</v>
      </c>
      <c r="L170" t="s">
        <v>7</v>
      </c>
      <c r="M170" t="s">
        <v>4463</v>
      </c>
      <c r="N170" t="s">
        <v>4464</v>
      </c>
      <c r="O170" t="s">
        <v>7</v>
      </c>
      <c r="P170" t="s">
        <v>7</v>
      </c>
      <c r="Q170" t="s">
        <v>4471</v>
      </c>
      <c r="R170" t="s">
        <v>4327</v>
      </c>
      <c r="S170" t="s">
        <v>4328</v>
      </c>
      <c r="T170" t="s">
        <v>4346</v>
      </c>
      <c r="U170" t="s">
        <v>7</v>
      </c>
      <c r="V170" t="s">
        <v>7</v>
      </c>
      <c r="W170" t="s">
        <v>4329</v>
      </c>
      <c r="X170" t="s">
        <v>7</v>
      </c>
      <c r="Y170" t="s">
        <v>7</v>
      </c>
      <c r="Z170" t="s">
        <v>7</v>
      </c>
      <c r="AA170" t="s">
        <v>7</v>
      </c>
      <c r="AB170" t="s">
        <v>7</v>
      </c>
      <c r="AC170" t="s">
        <v>7</v>
      </c>
      <c r="AD170" t="s">
        <v>7</v>
      </c>
      <c r="AE170" t="s">
        <v>7</v>
      </c>
      <c r="AF170" t="s">
        <v>4331</v>
      </c>
      <c r="AG170" t="s">
        <v>4332</v>
      </c>
      <c r="AH170" t="s">
        <v>7</v>
      </c>
      <c r="AI170" t="s">
        <v>7</v>
      </c>
      <c r="AJ170" t="s">
        <v>7</v>
      </c>
      <c r="AK170" t="s">
        <v>4333</v>
      </c>
      <c r="AL170" t="s">
        <v>4334</v>
      </c>
      <c r="AM170" t="s">
        <v>7</v>
      </c>
      <c r="AN170" t="s">
        <v>7</v>
      </c>
      <c r="AO170" t="s">
        <v>4335</v>
      </c>
      <c r="AP170" t="s">
        <v>7</v>
      </c>
      <c r="AQ170" t="s">
        <v>4336</v>
      </c>
      <c r="AR170" t="s">
        <v>7</v>
      </c>
      <c r="AS170" t="s">
        <v>7</v>
      </c>
      <c r="AT170" t="s">
        <v>7</v>
      </c>
      <c r="AU170" t="s">
        <v>7</v>
      </c>
      <c r="AV170" t="s">
        <v>7</v>
      </c>
      <c r="AW170" t="s">
        <v>7</v>
      </c>
      <c r="AX170" t="s">
        <v>7</v>
      </c>
      <c r="AY170" t="s">
        <v>4337</v>
      </c>
      <c r="AZ170" t="s">
        <v>7</v>
      </c>
      <c r="BA170" t="s">
        <v>7</v>
      </c>
      <c r="BB170" t="s">
        <v>7</v>
      </c>
      <c r="BC170" t="s">
        <v>7</v>
      </c>
      <c r="BD170" t="s">
        <v>4582</v>
      </c>
      <c r="BE170" t="s">
        <v>7</v>
      </c>
      <c r="BF170" t="s">
        <v>7</v>
      </c>
      <c r="BG170" t="s">
        <v>7</v>
      </c>
      <c r="BH170" t="s">
        <v>7</v>
      </c>
      <c r="BI170" t="s">
        <v>7</v>
      </c>
      <c r="BJ170" t="s">
        <v>7</v>
      </c>
      <c r="BK170" t="s">
        <v>7</v>
      </c>
      <c r="BL170" t="s">
        <v>7</v>
      </c>
      <c r="BM170" t="s">
        <v>7</v>
      </c>
      <c r="BN170" t="s">
        <v>7</v>
      </c>
      <c r="BO170" t="s">
        <v>7</v>
      </c>
      <c r="BP170" t="s">
        <v>4303</v>
      </c>
      <c r="BQ170" t="s">
        <v>7</v>
      </c>
      <c r="BR170" t="s">
        <v>7</v>
      </c>
    </row>
    <row r="171" spans="1:70">
      <c r="A171" t="s">
        <v>159</v>
      </c>
      <c r="B171" t="s">
        <v>5</v>
      </c>
      <c r="C171" t="s">
        <v>6552</v>
      </c>
      <c r="D171" t="s">
        <v>4322</v>
      </c>
      <c r="E171" t="s">
        <v>6553</v>
      </c>
      <c r="F171" t="s">
        <v>6476</v>
      </c>
      <c r="G171" s="73">
        <v>45013</v>
      </c>
      <c r="H171" s="73">
        <v>46053</v>
      </c>
      <c r="I171" t="s">
        <v>4323</v>
      </c>
      <c r="J171" t="s">
        <v>7</v>
      </c>
      <c r="K171" t="s">
        <v>7</v>
      </c>
      <c r="L171" t="s">
        <v>7</v>
      </c>
      <c r="M171" t="s">
        <v>4463</v>
      </c>
      <c r="N171" t="s">
        <v>4464</v>
      </c>
      <c r="O171" t="s">
        <v>7</v>
      </c>
      <c r="P171" t="s">
        <v>7</v>
      </c>
      <c r="Q171" t="s">
        <v>4471</v>
      </c>
      <c r="R171" t="s">
        <v>4327</v>
      </c>
      <c r="S171" t="s">
        <v>4328</v>
      </c>
      <c r="T171" t="s">
        <v>7</v>
      </c>
      <c r="U171" t="s">
        <v>7</v>
      </c>
      <c r="V171" t="s">
        <v>7</v>
      </c>
      <c r="W171" t="s">
        <v>4329</v>
      </c>
      <c r="X171" t="s">
        <v>7</v>
      </c>
      <c r="Y171" t="s">
        <v>7</v>
      </c>
      <c r="Z171" t="s">
        <v>7</v>
      </c>
      <c r="AA171" t="s">
        <v>7</v>
      </c>
      <c r="AB171" t="s">
        <v>7</v>
      </c>
      <c r="AC171" t="s">
        <v>7</v>
      </c>
      <c r="AD171" t="s">
        <v>7</v>
      </c>
      <c r="AE171" t="s">
        <v>7</v>
      </c>
      <c r="AF171" t="s">
        <v>4331</v>
      </c>
      <c r="AG171" t="s">
        <v>4474</v>
      </c>
      <c r="AH171" t="s">
        <v>7</v>
      </c>
      <c r="AI171" t="s">
        <v>7</v>
      </c>
      <c r="AJ171" t="s">
        <v>7</v>
      </c>
      <c r="AK171" t="s">
        <v>4333</v>
      </c>
      <c r="AL171" t="s">
        <v>4334</v>
      </c>
      <c r="AM171" t="s">
        <v>7</v>
      </c>
      <c r="AN171" t="s">
        <v>7</v>
      </c>
      <c r="AO171" t="s">
        <v>4335</v>
      </c>
      <c r="AP171" t="s">
        <v>7</v>
      </c>
      <c r="AQ171" t="s">
        <v>4336</v>
      </c>
      <c r="AR171" t="s">
        <v>7</v>
      </c>
      <c r="AS171" t="s">
        <v>7</v>
      </c>
      <c r="AT171" t="s">
        <v>7</v>
      </c>
      <c r="AU171" t="s">
        <v>7</v>
      </c>
      <c r="AV171" t="s">
        <v>7</v>
      </c>
      <c r="AW171" t="s">
        <v>7</v>
      </c>
      <c r="AX171" t="s">
        <v>7</v>
      </c>
      <c r="AY171" t="s">
        <v>4337</v>
      </c>
      <c r="AZ171" t="s">
        <v>7</v>
      </c>
      <c r="BA171" t="s">
        <v>7</v>
      </c>
      <c r="BB171" t="s">
        <v>7</v>
      </c>
      <c r="BC171" t="s">
        <v>7</v>
      </c>
      <c r="BD171" t="s">
        <v>4582</v>
      </c>
      <c r="BE171" t="s">
        <v>7</v>
      </c>
      <c r="BF171" t="s">
        <v>7</v>
      </c>
      <c r="BG171" t="s">
        <v>7</v>
      </c>
      <c r="BH171" t="s">
        <v>7</v>
      </c>
      <c r="BI171" t="s">
        <v>7</v>
      </c>
      <c r="BJ171" t="s">
        <v>7</v>
      </c>
      <c r="BK171" t="s">
        <v>7</v>
      </c>
      <c r="BL171" t="s">
        <v>7</v>
      </c>
      <c r="BM171" t="s">
        <v>7</v>
      </c>
      <c r="BN171" t="s">
        <v>7</v>
      </c>
      <c r="BO171" t="s">
        <v>7</v>
      </c>
      <c r="BP171" t="s">
        <v>4303</v>
      </c>
      <c r="BQ171" t="s">
        <v>7</v>
      </c>
      <c r="BR171" t="s">
        <v>7</v>
      </c>
    </row>
    <row r="172" spans="1:70">
      <c r="A172" t="s">
        <v>159</v>
      </c>
      <c r="B172" t="s">
        <v>5</v>
      </c>
      <c r="C172" t="s">
        <v>6554</v>
      </c>
      <c r="D172" t="s">
        <v>4322</v>
      </c>
      <c r="E172" t="s">
        <v>6555</v>
      </c>
      <c r="F172" t="s">
        <v>6476</v>
      </c>
      <c r="G172" s="73">
        <v>45013</v>
      </c>
      <c r="H172" s="73">
        <v>46053</v>
      </c>
      <c r="I172" t="s">
        <v>4323</v>
      </c>
      <c r="J172" t="s">
        <v>7</v>
      </c>
      <c r="K172" t="s">
        <v>7</v>
      </c>
      <c r="L172" t="s">
        <v>7</v>
      </c>
      <c r="M172" t="s">
        <v>4463</v>
      </c>
      <c r="N172" t="s">
        <v>4464</v>
      </c>
      <c r="O172" t="s">
        <v>7</v>
      </c>
      <c r="P172" t="s">
        <v>7</v>
      </c>
      <c r="Q172" t="s">
        <v>4465</v>
      </c>
      <c r="R172" t="s">
        <v>4327</v>
      </c>
      <c r="S172" t="s">
        <v>4328</v>
      </c>
      <c r="T172" t="s">
        <v>7</v>
      </c>
      <c r="U172" t="s">
        <v>7</v>
      </c>
      <c r="V172" t="s">
        <v>7</v>
      </c>
      <c r="W172" t="s">
        <v>4329</v>
      </c>
      <c r="X172" t="s">
        <v>7</v>
      </c>
      <c r="Y172" t="s">
        <v>7</v>
      </c>
      <c r="Z172" t="s">
        <v>7</v>
      </c>
      <c r="AA172" t="s">
        <v>7</v>
      </c>
      <c r="AB172" t="s">
        <v>7</v>
      </c>
      <c r="AC172" t="s">
        <v>7</v>
      </c>
      <c r="AD172" t="s">
        <v>7</v>
      </c>
      <c r="AE172" t="s">
        <v>7</v>
      </c>
      <c r="AF172" t="s">
        <v>4331</v>
      </c>
      <c r="AG172" t="s">
        <v>4474</v>
      </c>
      <c r="AH172" t="s">
        <v>7</v>
      </c>
      <c r="AI172" t="s">
        <v>7</v>
      </c>
      <c r="AJ172" t="s">
        <v>7</v>
      </c>
      <c r="AK172" t="s">
        <v>4333</v>
      </c>
      <c r="AL172" t="s">
        <v>4334</v>
      </c>
      <c r="AM172" t="s">
        <v>7</v>
      </c>
      <c r="AN172" t="s">
        <v>7</v>
      </c>
      <c r="AO172" t="s">
        <v>4335</v>
      </c>
      <c r="AP172" t="s">
        <v>7</v>
      </c>
      <c r="AQ172" t="s">
        <v>4336</v>
      </c>
      <c r="AR172" t="s">
        <v>7</v>
      </c>
      <c r="AS172" t="s">
        <v>7</v>
      </c>
      <c r="AT172" t="s">
        <v>7</v>
      </c>
      <c r="AU172" t="s">
        <v>7</v>
      </c>
      <c r="AV172" t="s">
        <v>7</v>
      </c>
      <c r="AW172" t="s">
        <v>7</v>
      </c>
      <c r="AX172" t="s">
        <v>7</v>
      </c>
      <c r="AY172" t="s">
        <v>4337</v>
      </c>
      <c r="AZ172" t="s">
        <v>7</v>
      </c>
      <c r="BA172" t="s">
        <v>7</v>
      </c>
      <c r="BB172" t="s">
        <v>7</v>
      </c>
      <c r="BC172" t="s">
        <v>7</v>
      </c>
      <c r="BD172" t="s">
        <v>4582</v>
      </c>
      <c r="BE172" t="s">
        <v>7</v>
      </c>
      <c r="BF172" t="s">
        <v>7</v>
      </c>
      <c r="BG172" t="s">
        <v>7</v>
      </c>
      <c r="BH172" t="s">
        <v>7</v>
      </c>
      <c r="BI172" t="s">
        <v>7</v>
      </c>
      <c r="BJ172" t="s">
        <v>7</v>
      </c>
      <c r="BK172" t="s">
        <v>7</v>
      </c>
      <c r="BL172" t="s">
        <v>7</v>
      </c>
      <c r="BM172" t="s">
        <v>7</v>
      </c>
      <c r="BN172" t="s">
        <v>7</v>
      </c>
      <c r="BO172" t="s">
        <v>7</v>
      </c>
      <c r="BP172" t="s">
        <v>4303</v>
      </c>
      <c r="BQ172" t="s">
        <v>7</v>
      </c>
      <c r="BR172" t="s">
        <v>7</v>
      </c>
    </row>
    <row r="173" spans="1:70">
      <c r="A173" t="s">
        <v>159</v>
      </c>
      <c r="B173" t="s">
        <v>5</v>
      </c>
      <c r="C173" t="s">
        <v>6556</v>
      </c>
      <c r="D173" t="s">
        <v>4322</v>
      </c>
      <c r="E173" t="s">
        <v>6557</v>
      </c>
      <c r="F173" t="s">
        <v>6476</v>
      </c>
      <c r="G173" s="73">
        <v>45016</v>
      </c>
      <c r="H173" s="73">
        <v>46053</v>
      </c>
      <c r="I173" t="s">
        <v>4323</v>
      </c>
      <c r="J173" t="s">
        <v>7</v>
      </c>
      <c r="K173" t="s">
        <v>7</v>
      </c>
      <c r="L173" t="s">
        <v>7</v>
      </c>
      <c r="M173" t="s">
        <v>4463</v>
      </c>
      <c r="N173" t="s">
        <v>4325</v>
      </c>
      <c r="O173" t="s">
        <v>7</v>
      </c>
      <c r="P173" t="s">
        <v>7</v>
      </c>
      <c r="Q173" t="s">
        <v>4465</v>
      </c>
      <c r="R173" t="s">
        <v>4327</v>
      </c>
      <c r="S173" t="s">
        <v>4328</v>
      </c>
      <c r="T173" t="s">
        <v>7</v>
      </c>
      <c r="U173" t="s">
        <v>7</v>
      </c>
      <c r="V173" t="s">
        <v>7</v>
      </c>
      <c r="W173" t="s">
        <v>4329</v>
      </c>
      <c r="X173" t="s">
        <v>7</v>
      </c>
      <c r="Y173" t="s">
        <v>7</v>
      </c>
      <c r="Z173" t="s">
        <v>7</v>
      </c>
      <c r="AA173" t="s">
        <v>7</v>
      </c>
      <c r="AB173" t="s">
        <v>7</v>
      </c>
      <c r="AC173" t="s">
        <v>7</v>
      </c>
      <c r="AD173" t="s">
        <v>7</v>
      </c>
      <c r="AE173" t="s">
        <v>7</v>
      </c>
      <c r="AF173" t="s">
        <v>4331</v>
      </c>
      <c r="AG173" t="s">
        <v>4474</v>
      </c>
      <c r="AH173" t="s">
        <v>7</v>
      </c>
      <c r="AI173" t="s">
        <v>7</v>
      </c>
      <c r="AJ173" t="s">
        <v>7</v>
      </c>
      <c r="AK173" t="s">
        <v>4333</v>
      </c>
      <c r="AL173" t="s">
        <v>4334</v>
      </c>
      <c r="AM173" t="s">
        <v>7</v>
      </c>
      <c r="AN173" t="s">
        <v>7</v>
      </c>
      <c r="AO173" t="s">
        <v>4335</v>
      </c>
      <c r="AP173" t="s">
        <v>7</v>
      </c>
      <c r="AQ173" t="s">
        <v>4336</v>
      </c>
      <c r="AR173" t="s">
        <v>7</v>
      </c>
      <c r="AS173" t="s">
        <v>7</v>
      </c>
      <c r="AT173" t="s">
        <v>7</v>
      </c>
      <c r="AU173" t="s">
        <v>7</v>
      </c>
      <c r="AV173" t="s">
        <v>7</v>
      </c>
      <c r="AW173" t="s">
        <v>7</v>
      </c>
      <c r="AX173" t="s">
        <v>7</v>
      </c>
      <c r="AY173" t="s">
        <v>4337</v>
      </c>
      <c r="AZ173" t="s">
        <v>7</v>
      </c>
      <c r="BA173" t="s">
        <v>7</v>
      </c>
      <c r="BB173" t="s">
        <v>7</v>
      </c>
      <c r="BC173" t="s">
        <v>7</v>
      </c>
      <c r="BD173" t="s">
        <v>4582</v>
      </c>
      <c r="BE173" t="s">
        <v>7</v>
      </c>
      <c r="BF173" t="s">
        <v>7</v>
      </c>
      <c r="BG173" t="s">
        <v>7</v>
      </c>
      <c r="BH173" t="s">
        <v>7</v>
      </c>
      <c r="BI173" t="s">
        <v>7</v>
      </c>
      <c r="BJ173" t="s">
        <v>7</v>
      </c>
      <c r="BK173" t="s">
        <v>7</v>
      </c>
      <c r="BL173" t="s">
        <v>7</v>
      </c>
      <c r="BM173" t="s">
        <v>7</v>
      </c>
      <c r="BN173" t="s">
        <v>7</v>
      </c>
      <c r="BO173" t="s">
        <v>7</v>
      </c>
      <c r="BP173" t="s">
        <v>4303</v>
      </c>
      <c r="BQ173" t="s">
        <v>7</v>
      </c>
      <c r="BR173" t="s">
        <v>7</v>
      </c>
    </row>
    <row r="174" spans="1:70">
      <c r="A174" t="s">
        <v>159</v>
      </c>
      <c r="B174" t="s">
        <v>5</v>
      </c>
      <c r="C174" t="s">
        <v>6558</v>
      </c>
      <c r="D174" t="s">
        <v>4322</v>
      </c>
      <c r="E174" t="s">
        <v>6559</v>
      </c>
      <c r="F174" t="s">
        <v>6476</v>
      </c>
      <c r="G174" s="73">
        <v>45013</v>
      </c>
      <c r="H174" s="73">
        <v>46053</v>
      </c>
      <c r="I174" t="s">
        <v>4323</v>
      </c>
      <c r="J174" t="s">
        <v>7</v>
      </c>
      <c r="K174" t="s">
        <v>7</v>
      </c>
      <c r="L174" t="s">
        <v>7</v>
      </c>
      <c r="M174" t="s">
        <v>4478</v>
      </c>
      <c r="N174" t="s">
        <v>4325</v>
      </c>
      <c r="O174" t="s">
        <v>7</v>
      </c>
      <c r="P174" t="s">
        <v>7</v>
      </c>
      <c r="Q174" t="s">
        <v>4326</v>
      </c>
      <c r="R174" t="s">
        <v>4327</v>
      </c>
      <c r="S174" t="s">
        <v>4328</v>
      </c>
      <c r="T174" t="s">
        <v>7</v>
      </c>
      <c r="U174" t="s">
        <v>7</v>
      </c>
      <c r="V174" t="s">
        <v>7</v>
      </c>
      <c r="W174" t="s">
        <v>4329</v>
      </c>
      <c r="X174" t="s">
        <v>7</v>
      </c>
      <c r="Y174" t="s">
        <v>7</v>
      </c>
      <c r="Z174" t="s">
        <v>7</v>
      </c>
      <c r="AA174" t="s">
        <v>7</v>
      </c>
      <c r="AB174" t="s">
        <v>7</v>
      </c>
      <c r="AC174" t="s">
        <v>7</v>
      </c>
      <c r="AD174" t="s">
        <v>7</v>
      </c>
      <c r="AE174" t="s">
        <v>7</v>
      </c>
      <c r="AF174" t="s">
        <v>4331</v>
      </c>
      <c r="AG174" t="s">
        <v>4479</v>
      </c>
      <c r="AH174" t="s">
        <v>7</v>
      </c>
      <c r="AI174" t="s">
        <v>7</v>
      </c>
      <c r="AJ174" t="s">
        <v>7</v>
      </c>
      <c r="AK174" t="s">
        <v>4333</v>
      </c>
      <c r="AL174" t="s">
        <v>4334</v>
      </c>
      <c r="AM174" t="s">
        <v>7</v>
      </c>
      <c r="AN174" t="s">
        <v>7</v>
      </c>
      <c r="AO174" t="s">
        <v>4335</v>
      </c>
      <c r="AP174" t="s">
        <v>7</v>
      </c>
      <c r="AQ174" t="s">
        <v>4336</v>
      </c>
      <c r="AR174" t="s">
        <v>7</v>
      </c>
      <c r="AS174" t="s">
        <v>7</v>
      </c>
      <c r="AT174" t="s">
        <v>7</v>
      </c>
      <c r="AU174" t="s">
        <v>7</v>
      </c>
      <c r="AV174" t="s">
        <v>7</v>
      </c>
      <c r="AW174" t="s">
        <v>7</v>
      </c>
      <c r="AX174" t="s">
        <v>7</v>
      </c>
      <c r="AY174" t="s">
        <v>4337</v>
      </c>
      <c r="AZ174" t="s">
        <v>7</v>
      </c>
      <c r="BA174" t="s">
        <v>7</v>
      </c>
      <c r="BB174" t="s">
        <v>7</v>
      </c>
      <c r="BC174" t="s">
        <v>7</v>
      </c>
      <c r="BD174" t="s">
        <v>4582</v>
      </c>
      <c r="BE174" t="s">
        <v>7</v>
      </c>
      <c r="BF174" t="s">
        <v>7</v>
      </c>
      <c r="BG174" t="s">
        <v>7</v>
      </c>
      <c r="BH174" t="s">
        <v>7</v>
      </c>
      <c r="BI174" t="s">
        <v>7</v>
      </c>
      <c r="BJ174" t="s">
        <v>7</v>
      </c>
      <c r="BK174" t="s">
        <v>7</v>
      </c>
      <c r="BL174" t="s">
        <v>7</v>
      </c>
      <c r="BM174" t="s">
        <v>7</v>
      </c>
      <c r="BN174" t="s">
        <v>7</v>
      </c>
      <c r="BO174" t="s">
        <v>7</v>
      </c>
      <c r="BP174" t="s">
        <v>4303</v>
      </c>
      <c r="BQ174" t="s">
        <v>7</v>
      </c>
      <c r="BR174" t="s">
        <v>7</v>
      </c>
    </row>
    <row r="175" spans="1:70">
      <c r="A175" t="s">
        <v>159</v>
      </c>
      <c r="B175" t="s">
        <v>5</v>
      </c>
      <c r="C175" t="s">
        <v>6560</v>
      </c>
      <c r="D175" t="s">
        <v>4322</v>
      </c>
      <c r="E175" t="s">
        <v>6561</v>
      </c>
      <c r="F175" t="s">
        <v>705</v>
      </c>
      <c r="G175" s="73">
        <v>45016</v>
      </c>
      <c r="H175" s="73">
        <v>46053</v>
      </c>
      <c r="I175" t="s">
        <v>4323</v>
      </c>
      <c r="J175" t="s">
        <v>7</v>
      </c>
      <c r="K175" t="s">
        <v>7</v>
      </c>
      <c r="L175" t="s">
        <v>7</v>
      </c>
      <c r="M175" t="s">
        <v>4463</v>
      </c>
      <c r="N175" t="s">
        <v>6562</v>
      </c>
      <c r="O175" t="s">
        <v>7</v>
      </c>
      <c r="P175" t="s">
        <v>7</v>
      </c>
      <c r="Q175" t="s">
        <v>4471</v>
      </c>
      <c r="R175" t="s">
        <v>4327</v>
      </c>
      <c r="S175" t="s">
        <v>4328</v>
      </c>
      <c r="T175" t="s">
        <v>4346</v>
      </c>
      <c r="U175" t="s">
        <v>7</v>
      </c>
      <c r="V175" t="s">
        <v>7</v>
      </c>
      <c r="W175" t="s">
        <v>4329</v>
      </c>
      <c r="X175" t="s">
        <v>7</v>
      </c>
      <c r="Y175" t="s">
        <v>7</v>
      </c>
      <c r="Z175" t="s">
        <v>7</v>
      </c>
      <c r="AA175" t="s">
        <v>7</v>
      </c>
      <c r="AB175" t="s">
        <v>7</v>
      </c>
      <c r="AC175" t="s">
        <v>7</v>
      </c>
      <c r="AD175" t="s">
        <v>7</v>
      </c>
      <c r="AE175" t="s">
        <v>7</v>
      </c>
      <c r="AF175" t="s">
        <v>4331</v>
      </c>
      <c r="AG175" t="s">
        <v>4340</v>
      </c>
      <c r="AH175" t="s">
        <v>7</v>
      </c>
      <c r="AI175" t="s">
        <v>7</v>
      </c>
      <c r="AJ175" t="s">
        <v>7</v>
      </c>
      <c r="AK175" t="s">
        <v>4333</v>
      </c>
      <c r="AL175" t="s">
        <v>4334</v>
      </c>
      <c r="AM175" t="s">
        <v>7</v>
      </c>
      <c r="AN175" t="s">
        <v>7</v>
      </c>
      <c r="AO175" t="s">
        <v>4335</v>
      </c>
      <c r="AP175" t="s">
        <v>7</v>
      </c>
      <c r="AQ175" t="s">
        <v>4336</v>
      </c>
      <c r="AR175" t="s">
        <v>7</v>
      </c>
      <c r="AS175" t="s">
        <v>7</v>
      </c>
      <c r="AT175" t="s">
        <v>7</v>
      </c>
      <c r="AU175" t="s">
        <v>7</v>
      </c>
      <c r="AV175" t="s">
        <v>7</v>
      </c>
      <c r="AW175" t="s">
        <v>7</v>
      </c>
      <c r="AX175" t="s">
        <v>7</v>
      </c>
      <c r="AY175" t="s">
        <v>4337</v>
      </c>
      <c r="AZ175" t="s">
        <v>7</v>
      </c>
      <c r="BA175" t="s">
        <v>7</v>
      </c>
      <c r="BB175" t="s">
        <v>7</v>
      </c>
      <c r="BC175" t="s">
        <v>7</v>
      </c>
      <c r="BD175" t="s">
        <v>4338</v>
      </c>
      <c r="BE175" t="s">
        <v>7</v>
      </c>
      <c r="BF175" t="s">
        <v>7</v>
      </c>
      <c r="BG175" t="s">
        <v>7</v>
      </c>
      <c r="BH175" t="s">
        <v>7</v>
      </c>
      <c r="BI175" t="s">
        <v>7</v>
      </c>
      <c r="BJ175" t="s">
        <v>7</v>
      </c>
      <c r="BK175" t="s">
        <v>7</v>
      </c>
      <c r="BL175" t="s">
        <v>7</v>
      </c>
      <c r="BM175" t="s">
        <v>7</v>
      </c>
      <c r="BN175" t="s">
        <v>7</v>
      </c>
      <c r="BO175" t="s">
        <v>7</v>
      </c>
      <c r="BP175" t="s">
        <v>4303</v>
      </c>
      <c r="BQ175" t="s">
        <v>7</v>
      </c>
      <c r="BR175" t="s">
        <v>7</v>
      </c>
    </row>
    <row r="176" spans="1:70">
      <c r="A176" t="s">
        <v>159</v>
      </c>
      <c r="B176" t="s">
        <v>5</v>
      </c>
      <c r="C176" t="s">
        <v>7189</v>
      </c>
      <c r="D176" t="s">
        <v>4322</v>
      </c>
      <c r="E176" t="s">
        <v>7190</v>
      </c>
      <c r="F176" t="s">
        <v>705</v>
      </c>
      <c r="G176" s="73">
        <v>45056</v>
      </c>
      <c r="H176" s="73">
        <v>46053</v>
      </c>
      <c r="I176" t="s">
        <v>4323</v>
      </c>
      <c r="J176" t="s">
        <v>7</v>
      </c>
      <c r="K176" t="s">
        <v>7</v>
      </c>
      <c r="L176" t="s">
        <v>7</v>
      </c>
      <c r="M176" t="s">
        <v>4463</v>
      </c>
      <c r="N176" t="s">
        <v>4464</v>
      </c>
      <c r="O176" t="s">
        <v>7</v>
      </c>
      <c r="P176" t="s">
        <v>7</v>
      </c>
      <c r="Q176" t="s">
        <v>4471</v>
      </c>
      <c r="R176" t="s">
        <v>4327</v>
      </c>
      <c r="S176" t="s">
        <v>4328</v>
      </c>
      <c r="T176" t="s">
        <v>7</v>
      </c>
      <c r="U176" t="s">
        <v>7</v>
      </c>
      <c r="V176" t="s">
        <v>7</v>
      </c>
      <c r="W176" t="s">
        <v>4329</v>
      </c>
      <c r="X176" t="s">
        <v>7</v>
      </c>
      <c r="Y176" t="s">
        <v>7</v>
      </c>
      <c r="Z176" t="s">
        <v>7</v>
      </c>
      <c r="AA176" t="s">
        <v>7</v>
      </c>
      <c r="AB176" t="s">
        <v>7</v>
      </c>
      <c r="AC176" t="s">
        <v>7</v>
      </c>
      <c r="AD176" t="s">
        <v>7</v>
      </c>
      <c r="AE176" t="s">
        <v>7</v>
      </c>
      <c r="AF176" t="s">
        <v>4331</v>
      </c>
      <c r="AG176" t="s">
        <v>4479</v>
      </c>
      <c r="AH176" t="s">
        <v>7</v>
      </c>
      <c r="AI176" t="s">
        <v>7</v>
      </c>
      <c r="AJ176" t="s">
        <v>7</v>
      </c>
      <c r="AK176" t="s">
        <v>4333</v>
      </c>
      <c r="AL176" t="s">
        <v>4334</v>
      </c>
      <c r="AM176" t="s">
        <v>7</v>
      </c>
      <c r="AN176" t="s">
        <v>7</v>
      </c>
      <c r="AO176" t="s">
        <v>4335</v>
      </c>
      <c r="AP176" t="s">
        <v>7</v>
      </c>
      <c r="AQ176" t="s">
        <v>4336</v>
      </c>
      <c r="AR176" t="s">
        <v>7</v>
      </c>
      <c r="AS176" t="s">
        <v>7</v>
      </c>
      <c r="AT176" t="s">
        <v>7</v>
      </c>
      <c r="AU176" t="s">
        <v>7</v>
      </c>
      <c r="AV176" t="s">
        <v>7</v>
      </c>
      <c r="AW176" t="s">
        <v>7</v>
      </c>
      <c r="AX176" t="s">
        <v>7</v>
      </c>
      <c r="AY176" t="s">
        <v>7</v>
      </c>
      <c r="AZ176" t="s">
        <v>7</v>
      </c>
      <c r="BA176" t="s">
        <v>7</v>
      </c>
      <c r="BB176" t="s">
        <v>7</v>
      </c>
      <c r="BC176" t="s">
        <v>7</v>
      </c>
      <c r="BD176" t="s">
        <v>4338</v>
      </c>
      <c r="BE176" t="s">
        <v>7</v>
      </c>
      <c r="BF176" t="s">
        <v>7</v>
      </c>
      <c r="BG176" t="s">
        <v>7</v>
      </c>
      <c r="BH176" t="s">
        <v>7</v>
      </c>
      <c r="BI176" t="s">
        <v>7</v>
      </c>
      <c r="BJ176" t="s">
        <v>7</v>
      </c>
      <c r="BK176" t="s">
        <v>7</v>
      </c>
      <c r="BL176" t="s">
        <v>7</v>
      </c>
      <c r="BM176" t="s">
        <v>7</v>
      </c>
      <c r="BN176" t="s">
        <v>7</v>
      </c>
      <c r="BO176" t="s">
        <v>7</v>
      </c>
      <c r="BP176" t="s">
        <v>4303</v>
      </c>
      <c r="BQ176" t="s">
        <v>7</v>
      </c>
      <c r="BR176" t="s">
        <v>7</v>
      </c>
    </row>
    <row r="177" spans="1:70">
      <c r="A177" t="s">
        <v>159</v>
      </c>
      <c r="B177" t="s">
        <v>5</v>
      </c>
      <c r="C177" t="s">
        <v>4487</v>
      </c>
      <c r="D177" t="s">
        <v>4322</v>
      </c>
      <c r="E177" t="s">
        <v>6539</v>
      </c>
      <c r="F177" t="s">
        <v>4488</v>
      </c>
      <c r="G177" s="73">
        <v>44934</v>
      </c>
      <c r="H177" s="73">
        <v>46053</v>
      </c>
      <c r="I177" t="s">
        <v>4323</v>
      </c>
      <c r="J177" t="s">
        <v>7</v>
      </c>
      <c r="K177" t="s">
        <v>7</v>
      </c>
      <c r="L177" t="s">
        <v>7</v>
      </c>
      <c r="M177" t="s">
        <v>4463</v>
      </c>
      <c r="N177" t="s">
        <v>4464</v>
      </c>
      <c r="O177" t="s">
        <v>7</v>
      </c>
      <c r="P177" t="s">
        <v>7</v>
      </c>
      <c r="Q177" t="s">
        <v>4465</v>
      </c>
      <c r="R177" t="s">
        <v>4327</v>
      </c>
      <c r="S177" t="s">
        <v>4328</v>
      </c>
      <c r="T177" t="s">
        <v>7</v>
      </c>
      <c r="U177" t="s">
        <v>7</v>
      </c>
      <c r="V177" t="s">
        <v>7</v>
      </c>
      <c r="W177" t="s">
        <v>4329</v>
      </c>
      <c r="X177" t="s">
        <v>7</v>
      </c>
      <c r="Y177" t="s">
        <v>7</v>
      </c>
      <c r="Z177" t="s">
        <v>7</v>
      </c>
      <c r="AA177" t="s">
        <v>7</v>
      </c>
      <c r="AB177" t="s">
        <v>7</v>
      </c>
      <c r="AC177" t="s">
        <v>7</v>
      </c>
      <c r="AD177" t="s">
        <v>7</v>
      </c>
      <c r="AE177" t="s">
        <v>7</v>
      </c>
      <c r="AF177" t="s">
        <v>4331</v>
      </c>
      <c r="AG177" t="s">
        <v>4332</v>
      </c>
      <c r="AH177" t="s">
        <v>7</v>
      </c>
      <c r="AI177" t="s">
        <v>7</v>
      </c>
      <c r="AJ177" t="s">
        <v>7</v>
      </c>
      <c r="AK177" t="s">
        <v>4333</v>
      </c>
      <c r="AL177" t="s">
        <v>4334</v>
      </c>
      <c r="AM177" t="s">
        <v>7</v>
      </c>
      <c r="AN177" t="s">
        <v>7</v>
      </c>
      <c r="AO177" t="s">
        <v>4335</v>
      </c>
      <c r="AP177" t="s">
        <v>7</v>
      </c>
      <c r="AQ177" t="s">
        <v>4336</v>
      </c>
      <c r="AR177" t="s">
        <v>7</v>
      </c>
      <c r="AS177" t="s">
        <v>7</v>
      </c>
      <c r="AT177" t="s">
        <v>7</v>
      </c>
      <c r="AU177" t="s">
        <v>7</v>
      </c>
      <c r="AV177" t="s">
        <v>7</v>
      </c>
      <c r="AW177" t="s">
        <v>7</v>
      </c>
      <c r="AX177" t="s">
        <v>7</v>
      </c>
      <c r="AY177" t="s">
        <v>4337</v>
      </c>
      <c r="AZ177" t="s">
        <v>7</v>
      </c>
      <c r="BA177" t="s">
        <v>7</v>
      </c>
      <c r="BB177" t="s">
        <v>7</v>
      </c>
      <c r="BC177" t="s">
        <v>7</v>
      </c>
      <c r="BD177" t="s">
        <v>4582</v>
      </c>
      <c r="BE177" t="s">
        <v>7</v>
      </c>
      <c r="BF177" t="s">
        <v>7</v>
      </c>
      <c r="BG177" t="s">
        <v>7</v>
      </c>
      <c r="BH177" t="s">
        <v>7</v>
      </c>
      <c r="BI177" t="s">
        <v>7</v>
      </c>
      <c r="BJ177" t="s">
        <v>7</v>
      </c>
      <c r="BK177" t="s">
        <v>7</v>
      </c>
      <c r="BL177" t="s">
        <v>7</v>
      </c>
      <c r="BM177" t="s">
        <v>7</v>
      </c>
      <c r="BN177" t="s">
        <v>7</v>
      </c>
      <c r="BO177" t="s">
        <v>7</v>
      </c>
      <c r="BP177" t="s">
        <v>4303</v>
      </c>
      <c r="BQ177" t="s">
        <v>7</v>
      </c>
      <c r="BR177" t="s">
        <v>7</v>
      </c>
    </row>
    <row r="178" spans="1:70">
      <c r="A178" t="s">
        <v>159</v>
      </c>
      <c r="B178" t="s">
        <v>5</v>
      </c>
      <c r="C178" t="s">
        <v>4489</v>
      </c>
      <c r="D178" t="s">
        <v>4322</v>
      </c>
      <c r="E178" t="s">
        <v>6519</v>
      </c>
      <c r="F178" t="s">
        <v>4488</v>
      </c>
      <c r="G178" s="73">
        <v>44944</v>
      </c>
      <c r="H178" s="73">
        <v>46053</v>
      </c>
      <c r="I178" t="s">
        <v>4323</v>
      </c>
      <c r="J178" t="s">
        <v>7</v>
      </c>
      <c r="K178" t="s">
        <v>7</v>
      </c>
      <c r="L178" t="s">
        <v>7</v>
      </c>
      <c r="M178" t="s">
        <v>4478</v>
      </c>
      <c r="N178" t="s">
        <v>4325</v>
      </c>
      <c r="O178" t="s">
        <v>7</v>
      </c>
      <c r="P178" t="s">
        <v>7</v>
      </c>
      <c r="Q178" t="s">
        <v>4326</v>
      </c>
      <c r="R178" t="s">
        <v>4327</v>
      </c>
      <c r="S178" t="s">
        <v>4328</v>
      </c>
      <c r="T178" t="s">
        <v>7</v>
      </c>
      <c r="U178" t="s">
        <v>7</v>
      </c>
      <c r="V178" t="s">
        <v>7</v>
      </c>
      <c r="W178" t="s">
        <v>4329</v>
      </c>
      <c r="X178" t="s">
        <v>7</v>
      </c>
      <c r="Y178" t="s">
        <v>7</v>
      </c>
      <c r="Z178" t="s">
        <v>7</v>
      </c>
      <c r="AA178" t="s">
        <v>7</v>
      </c>
      <c r="AB178" t="s">
        <v>7</v>
      </c>
      <c r="AC178" t="s">
        <v>7</v>
      </c>
      <c r="AD178" t="s">
        <v>7</v>
      </c>
      <c r="AE178" t="s">
        <v>7</v>
      </c>
      <c r="AF178" t="s">
        <v>4331</v>
      </c>
      <c r="AG178" t="s">
        <v>4332</v>
      </c>
      <c r="AH178" t="s">
        <v>7</v>
      </c>
      <c r="AI178" t="s">
        <v>7</v>
      </c>
      <c r="AJ178" t="s">
        <v>7</v>
      </c>
      <c r="AK178" t="s">
        <v>4333</v>
      </c>
      <c r="AL178" t="s">
        <v>4334</v>
      </c>
      <c r="AM178" t="s">
        <v>7</v>
      </c>
      <c r="AN178" t="s">
        <v>7</v>
      </c>
      <c r="AO178" t="s">
        <v>4335</v>
      </c>
      <c r="AP178" t="s">
        <v>7</v>
      </c>
      <c r="AQ178" t="s">
        <v>4336</v>
      </c>
      <c r="AR178" t="s">
        <v>7</v>
      </c>
      <c r="AS178" t="s">
        <v>7</v>
      </c>
      <c r="AT178" t="s">
        <v>7</v>
      </c>
      <c r="AU178" t="s">
        <v>7</v>
      </c>
      <c r="AV178" t="s">
        <v>7</v>
      </c>
      <c r="AW178" t="s">
        <v>7</v>
      </c>
      <c r="AX178" t="s">
        <v>7</v>
      </c>
      <c r="AY178" t="s">
        <v>4337</v>
      </c>
      <c r="AZ178" t="s">
        <v>7</v>
      </c>
      <c r="BA178" t="s">
        <v>7</v>
      </c>
      <c r="BB178" t="s">
        <v>7</v>
      </c>
      <c r="BC178" t="s">
        <v>7</v>
      </c>
      <c r="BD178" t="s">
        <v>4582</v>
      </c>
      <c r="BE178" t="s">
        <v>7</v>
      </c>
      <c r="BF178" t="s">
        <v>7</v>
      </c>
      <c r="BG178" t="s">
        <v>7</v>
      </c>
      <c r="BH178" t="s">
        <v>7</v>
      </c>
      <c r="BI178" t="s">
        <v>7</v>
      </c>
      <c r="BJ178" t="s">
        <v>7</v>
      </c>
      <c r="BK178" t="s">
        <v>7</v>
      </c>
      <c r="BL178" t="s">
        <v>7</v>
      </c>
      <c r="BM178" t="s">
        <v>7</v>
      </c>
      <c r="BN178" t="s">
        <v>7</v>
      </c>
      <c r="BO178" t="s">
        <v>7</v>
      </c>
      <c r="BP178" t="s">
        <v>4303</v>
      </c>
      <c r="BQ178" t="s">
        <v>7</v>
      </c>
      <c r="BR178" t="s">
        <v>7</v>
      </c>
    </row>
    <row r="179" spans="1:70">
      <c r="A179" t="s">
        <v>159</v>
      </c>
      <c r="B179" t="s">
        <v>5</v>
      </c>
      <c r="C179" t="s">
        <v>4490</v>
      </c>
      <c r="D179" t="s">
        <v>4322</v>
      </c>
      <c r="E179" t="s">
        <v>6509</v>
      </c>
      <c r="F179" t="s">
        <v>4488</v>
      </c>
      <c r="G179" s="73">
        <v>44934</v>
      </c>
      <c r="H179" s="73">
        <v>46053</v>
      </c>
      <c r="I179" t="s">
        <v>4323</v>
      </c>
      <c r="J179" t="s">
        <v>7</v>
      </c>
      <c r="K179" t="s">
        <v>7</v>
      </c>
      <c r="L179" t="s">
        <v>7</v>
      </c>
      <c r="M179" t="s">
        <v>4324</v>
      </c>
      <c r="N179" t="s">
        <v>4325</v>
      </c>
      <c r="O179" t="s">
        <v>7</v>
      </c>
      <c r="P179" t="s">
        <v>7</v>
      </c>
      <c r="Q179" t="s">
        <v>4326</v>
      </c>
      <c r="R179" t="s">
        <v>4327</v>
      </c>
      <c r="S179" t="s">
        <v>4328</v>
      </c>
      <c r="T179" t="s">
        <v>7</v>
      </c>
      <c r="U179" t="s">
        <v>7</v>
      </c>
      <c r="V179" t="s">
        <v>7</v>
      </c>
      <c r="W179" t="s">
        <v>4329</v>
      </c>
      <c r="X179" t="s">
        <v>7</v>
      </c>
      <c r="Y179" t="s">
        <v>7</v>
      </c>
      <c r="Z179" t="s">
        <v>7</v>
      </c>
      <c r="AA179" t="s">
        <v>7</v>
      </c>
      <c r="AB179" t="s">
        <v>7</v>
      </c>
      <c r="AC179" t="s">
        <v>7</v>
      </c>
      <c r="AD179" t="s">
        <v>7</v>
      </c>
      <c r="AE179" t="s">
        <v>7</v>
      </c>
      <c r="AF179" t="s">
        <v>4331</v>
      </c>
      <c r="AG179" t="s">
        <v>4332</v>
      </c>
      <c r="AH179" t="s">
        <v>7</v>
      </c>
      <c r="AI179" t="s">
        <v>7</v>
      </c>
      <c r="AJ179" t="s">
        <v>7</v>
      </c>
      <c r="AK179" t="s">
        <v>4333</v>
      </c>
      <c r="AL179" t="s">
        <v>4334</v>
      </c>
      <c r="AM179" t="s">
        <v>7</v>
      </c>
      <c r="AN179" t="s">
        <v>7</v>
      </c>
      <c r="AO179" t="s">
        <v>4335</v>
      </c>
      <c r="AP179" t="s">
        <v>7</v>
      </c>
      <c r="AQ179" t="s">
        <v>4336</v>
      </c>
      <c r="AR179" t="s">
        <v>7</v>
      </c>
      <c r="AS179" t="s">
        <v>7</v>
      </c>
      <c r="AT179" t="s">
        <v>7</v>
      </c>
      <c r="AU179" t="s">
        <v>7</v>
      </c>
      <c r="AV179" t="s">
        <v>7</v>
      </c>
      <c r="AW179" t="s">
        <v>7</v>
      </c>
      <c r="AX179" t="s">
        <v>7</v>
      </c>
      <c r="AY179" t="s">
        <v>4337</v>
      </c>
      <c r="AZ179" t="s">
        <v>7</v>
      </c>
      <c r="BA179" t="s">
        <v>7</v>
      </c>
      <c r="BB179" t="s">
        <v>7</v>
      </c>
      <c r="BC179" t="s">
        <v>7</v>
      </c>
      <c r="BD179" t="s">
        <v>4582</v>
      </c>
      <c r="BE179" t="s">
        <v>7</v>
      </c>
      <c r="BF179" t="s">
        <v>7</v>
      </c>
      <c r="BG179" t="s">
        <v>7</v>
      </c>
      <c r="BH179" t="s">
        <v>7</v>
      </c>
      <c r="BI179" t="s">
        <v>7</v>
      </c>
      <c r="BJ179" t="s">
        <v>7</v>
      </c>
      <c r="BK179" t="s">
        <v>7</v>
      </c>
      <c r="BL179" t="s">
        <v>7</v>
      </c>
      <c r="BM179" t="s">
        <v>7</v>
      </c>
      <c r="BN179" t="s">
        <v>7</v>
      </c>
      <c r="BO179" t="s">
        <v>7</v>
      </c>
      <c r="BP179" t="s">
        <v>4303</v>
      </c>
      <c r="BQ179" t="s">
        <v>7</v>
      </c>
      <c r="BR179" t="s">
        <v>7</v>
      </c>
    </row>
    <row r="180" spans="1:70">
      <c r="A180" t="s">
        <v>159</v>
      </c>
      <c r="B180" t="s">
        <v>5</v>
      </c>
      <c r="C180" t="s">
        <v>4491</v>
      </c>
      <c r="D180" t="s">
        <v>4322</v>
      </c>
      <c r="E180" t="s">
        <v>6533</v>
      </c>
      <c r="F180" t="s">
        <v>4488</v>
      </c>
      <c r="G180" s="73">
        <v>44944</v>
      </c>
      <c r="H180" s="73">
        <v>46053</v>
      </c>
      <c r="I180" t="s">
        <v>4323</v>
      </c>
      <c r="J180" t="s">
        <v>7</v>
      </c>
      <c r="K180" t="s">
        <v>7</v>
      </c>
      <c r="L180" t="s">
        <v>7</v>
      </c>
      <c r="M180" t="s">
        <v>4478</v>
      </c>
      <c r="N180" t="s">
        <v>4325</v>
      </c>
      <c r="O180" t="s">
        <v>7</v>
      </c>
      <c r="P180" t="s">
        <v>7</v>
      </c>
      <c r="Q180" t="s">
        <v>4326</v>
      </c>
      <c r="R180" t="s">
        <v>4327</v>
      </c>
      <c r="S180" t="s">
        <v>4328</v>
      </c>
      <c r="T180" t="s">
        <v>4346</v>
      </c>
      <c r="U180" t="s">
        <v>7</v>
      </c>
      <c r="V180" t="s">
        <v>7</v>
      </c>
      <c r="W180" t="s">
        <v>4329</v>
      </c>
      <c r="X180" t="s">
        <v>7</v>
      </c>
      <c r="Y180" t="s">
        <v>7</v>
      </c>
      <c r="Z180" t="s">
        <v>7</v>
      </c>
      <c r="AA180" t="s">
        <v>7</v>
      </c>
      <c r="AB180" t="s">
        <v>7</v>
      </c>
      <c r="AC180" t="s">
        <v>7</v>
      </c>
      <c r="AD180" t="s">
        <v>7</v>
      </c>
      <c r="AE180" t="s">
        <v>7</v>
      </c>
      <c r="AF180" t="s">
        <v>4331</v>
      </c>
      <c r="AG180" t="s">
        <v>4332</v>
      </c>
      <c r="AH180" t="s">
        <v>7</v>
      </c>
      <c r="AI180" t="s">
        <v>7</v>
      </c>
      <c r="AJ180" t="s">
        <v>7</v>
      </c>
      <c r="AK180" t="s">
        <v>4333</v>
      </c>
      <c r="AL180" t="s">
        <v>4334</v>
      </c>
      <c r="AM180" t="s">
        <v>7</v>
      </c>
      <c r="AN180" t="s">
        <v>7</v>
      </c>
      <c r="AO180" t="s">
        <v>4335</v>
      </c>
      <c r="AP180" t="s">
        <v>7</v>
      </c>
      <c r="AQ180" t="s">
        <v>4336</v>
      </c>
      <c r="AR180" t="s">
        <v>7</v>
      </c>
      <c r="AS180" t="s">
        <v>7</v>
      </c>
      <c r="AT180" t="s">
        <v>7</v>
      </c>
      <c r="AU180" t="s">
        <v>7</v>
      </c>
      <c r="AV180" t="s">
        <v>7</v>
      </c>
      <c r="AW180" t="s">
        <v>7</v>
      </c>
      <c r="AX180" t="s">
        <v>7</v>
      </c>
      <c r="AY180" t="s">
        <v>4337</v>
      </c>
      <c r="AZ180" t="s">
        <v>7</v>
      </c>
      <c r="BA180" t="s">
        <v>7</v>
      </c>
      <c r="BB180" t="s">
        <v>7</v>
      </c>
      <c r="BC180" t="s">
        <v>7</v>
      </c>
      <c r="BD180" t="s">
        <v>4582</v>
      </c>
      <c r="BE180" t="s">
        <v>7</v>
      </c>
      <c r="BF180" t="s">
        <v>7</v>
      </c>
      <c r="BG180" t="s">
        <v>7</v>
      </c>
      <c r="BH180" t="s">
        <v>7</v>
      </c>
      <c r="BI180" t="s">
        <v>7</v>
      </c>
      <c r="BJ180" t="s">
        <v>7</v>
      </c>
      <c r="BK180" t="s">
        <v>7</v>
      </c>
      <c r="BL180" t="s">
        <v>7</v>
      </c>
      <c r="BM180" t="s">
        <v>7</v>
      </c>
      <c r="BN180" t="s">
        <v>7</v>
      </c>
      <c r="BO180" t="s">
        <v>7</v>
      </c>
      <c r="BP180" t="s">
        <v>4303</v>
      </c>
      <c r="BQ180" t="s">
        <v>7</v>
      </c>
      <c r="BR180" t="s">
        <v>7</v>
      </c>
    </row>
    <row r="181" spans="1:70">
      <c r="A181" t="s">
        <v>159</v>
      </c>
      <c r="B181" t="s">
        <v>5</v>
      </c>
      <c r="C181" t="s">
        <v>4492</v>
      </c>
      <c r="D181" t="s">
        <v>4322</v>
      </c>
      <c r="E181" t="s">
        <v>6545</v>
      </c>
      <c r="F181" t="s">
        <v>4488</v>
      </c>
      <c r="G181" s="73">
        <v>44944</v>
      </c>
      <c r="H181" s="73">
        <v>46053</v>
      </c>
      <c r="I181" t="s">
        <v>4323</v>
      </c>
      <c r="J181" t="s">
        <v>7</v>
      </c>
      <c r="K181" t="s">
        <v>7</v>
      </c>
      <c r="L181" t="s">
        <v>7</v>
      </c>
      <c r="M181" t="s">
        <v>4463</v>
      </c>
      <c r="N181" t="s">
        <v>4464</v>
      </c>
      <c r="O181" t="s">
        <v>7</v>
      </c>
      <c r="P181" t="s">
        <v>7</v>
      </c>
      <c r="Q181" t="s">
        <v>4465</v>
      </c>
      <c r="R181" t="s">
        <v>4327</v>
      </c>
      <c r="S181" t="s">
        <v>4328</v>
      </c>
      <c r="T181" t="s">
        <v>4346</v>
      </c>
      <c r="U181" t="s">
        <v>7</v>
      </c>
      <c r="V181" t="s">
        <v>7</v>
      </c>
      <c r="W181" t="s">
        <v>4329</v>
      </c>
      <c r="X181" t="s">
        <v>7</v>
      </c>
      <c r="Y181" t="s">
        <v>7</v>
      </c>
      <c r="Z181" t="s">
        <v>7</v>
      </c>
      <c r="AA181" t="s">
        <v>7</v>
      </c>
      <c r="AB181" t="s">
        <v>7</v>
      </c>
      <c r="AC181" t="s">
        <v>7</v>
      </c>
      <c r="AD181" t="s">
        <v>7</v>
      </c>
      <c r="AE181" t="s">
        <v>7</v>
      </c>
      <c r="AF181" t="s">
        <v>4331</v>
      </c>
      <c r="AG181" t="s">
        <v>4332</v>
      </c>
      <c r="AH181" t="s">
        <v>7</v>
      </c>
      <c r="AI181" t="s">
        <v>7</v>
      </c>
      <c r="AJ181" t="s">
        <v>7</v>
      </c>
      <c r="AK181" t="s">
        <v>4333</v>
      </c>
      <c r="AL181" t="s">
        <v>4334</v>
      </c>
      <c r="AM181" t="s">
        <v>7</v>
      </c>
      <c r="AN181" t="s">
        <v>7</v>
      </c>
      <c r="AO181" t="s">
        <v>4335</v>
      </c>
      <c r="AP181" t="s">
        <v>7</v>
      </c>
      <c r="AQ181" t="s">
        <v>4336</v>
      </c>
      <c r="AR181" t="s">
        <v>7</v>
      </c>
      <c r="AS181" t="s">
        <v>7</v>
      </c>
      <c r="AT181" t="s">
        <v>7</v>
      </c>
      <c r="AU181" t="s">
        <v>7</v>
      </c>
      <c r="AV181" t="s">
        <v>7</v>
      </c>
      <c r="AW181" t="s">
        <v>7</v>
      </c>
      <c r="AX181" t="s">
        <v>7</v>
      </c>
      <c r="AY181" t="s">
        <v>4337</v>
      </c>
      <c r="AZ181" t="s">
        <v>7</v>
      </c>
      <c r="BA181" t="s">
        <v>7</v>
      </c>
      <c r="BB181" t="s">
        <v>7</v>
      </c>
      <c r="BC181" t="s">
        <v>7</v>
      </c>
      <c r="BD181" t="s">
        <v>4582</v>
      </c>
      <c r="BE181" t="s">
        <v>7</v>
      </c>
      <c r="BF181" t="s">
        <v>7</v>
      </c>
      <c r="BG181" t="s">
        <v>7</v>
      </c>
      <c r="BH181" t="s">
        <v>7</v>
      </c>
      <c r="BI181" t="s">
        <v>7</v>
      </c>
      <c r="BJ181" t="s">
        <v>7</v>
      </c>
      <c r="BK181" t="s">
        <v>7</v>
      </c>
      <c r="BL181" t="s">
        <v>7</v>
      </c>
      <c r="BM181" t="s">
        <v>7</v>
      </c>
      <c r="BN181" t="s">
        <v>7</v>
      </c>
      <c r="BO181" t="s">
        <v>7</v>
      </c>
      <c r="BP181" t="s">
        <v>4303</v>
      </c>
      <c r="BQ181" t="s">
        <v>7</v>
      </c>
      <c r="BR181" t="s">
        <v>7</v>
      </c>
    </row>
    <row r="182" spans="1:70">
      <c r="A182" t="s">
        <v>87</v>
      </c>
      <c r="B182" t="s">
        <v>5</v>
      </c>
      <c r="C182" t="s">
        <v>4511</v>
      </c>
      <c r="D182" t="s">
        <v>3445</v>
      </c>
      <c r="E182" t="s">
        <v>4504</v>
      </c>
      <c r="F182" t="s">
        <v>3442</v>
      </c>
      <c r="G182" s="73">
        <v>44854</v>
      </c>
      <c r="H182" s="73">
        <v>45777</v>
      </c>
      <c r="I182" t="s">
        <v>3457</v>
      </c>
      <c r="J182" t="s">
        <v>7</v>
      </c>
      <c r="K182" t="s">
        <v>3456</v>
      </c>
      <c r="L182" t="s">
        <v>7</v>
      </c>
      <c r="M182" t="s">
        <v>4505</v>
      </c>
      <c r="N182" t="s">
        <v>4506</v>
      </c>
      <c r="O182" t="s">
        <v>7</v>
      </c>
      <c r="P182" t="s">
        <v>7</v>
      </c>
      <c r="Q182" t="s">
        <v>3437</v>
      </c>
      <c r="R182" t="s">
        <v>4507</v>
      </c>
      <c r="S182" t="s">
        <v>7</v>
      </c>
      <c r="T182" t="s">
        <v>4508</v>
      </c>
      <c r="U182" t="s">
        <v>3447</v>
      </c>
      <c r="V182" t="s">
        <v>3453</v>
      </c>
      <c r="W182" t="s">
        <v>3435</v>
      </c>
      <c r="X182" t="s">
        <v>7</v>
      </c>
      <c r="Y182" t="s">
        <v>7</v>
      </c>
      <c r="Z182" t="s">
        <v>7</v>
      </c>
      <c r="AA182" t="s">
        <v>3433</v>
      </c>
      <c r="AB182" t="s">
        <v>7</v>
      </c>
      <c r="AC182" t="s">
        <v>7</v>
      </c>
      <c r="AD182" t="s">
        <v>7</v>
      </c>
      <c r="AE182" t="s">
        <v>7</v>
      </c>
      <c r="AF182" t="s">
        <v>4512</v>
      </c>
      <c r="AG182" t="s">
        <v>7</v>
      </c>
      <c r="AH182" t="s">
        <v>7</v>
      </c>
      <c r="AI182" t="s">
        <v>7</v>
      </c>
      <c r="AJ182" t="s">
        <v>7</v>
      </c>
      <c r="AK182" t="s">
        <v>3430</v>
      </c>
      <c r="AL182" t="s">
        <v>3429</v>
      </c>
      <c r="AM182" t="s">
        <v>7</v>
      </c>
      <c r="AN182" t="s">
        <v>7</v>
      </c>
      <c r="AO182" t="s">
        <v>3428</v>
      </c>
      <c r="AP182" t="s">
        <v>4509</v>
      </c>
      <c r="AQ182" t="s">
        <v>4510</v>
      </c>
      <c r="AR182" t="s">
        <v>7</v>
      </c>
      <c r="AS182" t="s">
        <v>7</v>
      </c>
      <c r="AT182" t="s">
        <v>7</v>
      </c>
      <c r="AU182" t="s">
        <v>7</v>
      </c>
      <c r="AV182" t="s">
        <v>7</v>
      </c>
      <c r="AW182" t="s">
        <v>7</v>
      </c>
      <c r="AX182" t="s">
        <v>7</v>
      </c>
      <c r="AY182" t="s">
        <v>7</v>
      </c>
      <c r="AZ182" t="s">
        <v>7</v>
      </c>
      <c r="BA182" t="s">
        <v>7</v>
      </c>
      <c r="BB182" t="s">
        <v>7</v>
      </c>
      <c r="BC182" t="s">
        <v>7</v>
      </c>
      <c r="BD182" t="s">
        <v>3432</v>
      </c>
      <c r="BE182" t="s">
        <v>7</v>
      </c>
      <c r="BF182" t="s">
        <v>7</v>
      </c>
      <c r="BG182" t="s">
        <v>7</v>
      </c>
      <c r="BH182" t="s">
        <v>7</v>
      </c>
      <c r="BI182" t="s">
        <v>7</v>
      </c>
      <c r="BJ182" t="s">
        <v>7</v>
      </c>
      <c r="BK182" t="s">
        <v>3453</v>
      </c>
      <c r="BL182" t="s">
        <v>7</v>
      </c>
      <c r="BM182" t="s">
        <v>7</v>
      </c>
      <c r="BN182" t="s">
        <v>7</v>
      </c>
      <c r="BO182" t="s">
        <v>3624</v>
      </c>
      <c r="BP182" t="s">
        <v>7</v>
      </c>
      <c r="BQ182" t="s">
        <v>7</v>
      </c>
      <c r="BR182" t="s">
        <v>7</v>
      </c>
    </row>
    <row r="183" spans="1:70">
      <c r="A183" t="s">
        <v>87</v>
      </c>
      <c r="B183" t="s">
        <v>5</v>
      </c>
      <c r="C183" t="s">
        <v>4513</v>
      </c>
      <c r="D183" t="s">
        <v>3445</v>
      </c>
      <c r="E183" t="s">
        <v>6579</v>
      </c>
      <c r="F183" t="s">
        <v>3442</v>
      </c>
      <c r="G183" s="73">
        <v>44854</v>
      </c>
      <c r="H183" s="73">
        <v>45777</v>
      </c>
      <c r="I183" t="s">
        <v>3457</v>
      </c>
      <c r="J183" t="s">
        <v>7</v>
      </c>
      <c r="K183" t="s">
        <v>3456</v>
      </c>
      <c r="L183" t="s">
        <v>7</v>
      </c>
      <c r="M183" t="s">
        <v>4505</v>
      </c>
      <c r="N183" t="s">
        <v>4506</v>
      </c>
      <c r="O183" t="s">
        <v>7</v>
      </c>
      <c r="P183" t="s">
        <v>7</v>
      </c>
      <c r="Q183" t="s">
        <v>3437</v>
      </c>
      <c r="R183" t="s">
        <v>4507</v>
      </c>
      <c r="S183" t="s">
        <v>7</v>
      </c>
      <c r="T183" t="s">
        <v>4508</v>
      </c>
      <c r="U183" t="s">
        <v>3447</v>
      </c>
      <c r="V183" t="s">
        <v>3453</v>
      </c>
      <c r="W183" t="s">
        <v>3435</v>
      </c>
      <c r="X183" t="s">
        <v>7</v>
      </c>
      <c r="Y183" t="s">
        <v>7</v>
      </c>
      <c r="Z183" t="s">
        <v>7</v>
      </c>
      <c r="AA183" t="s">
        <v>3433</v>
      </c>
      <c r="AB183" t="s">
        <v>7</v>
      </c>
      <c r="AC183" t="s">
        <v>7</v>
      </c>
      <c r="AD183" t="s">
        <v>7</v>
      </c>
      <c r="AE183" t="s">
        <v>7</v>
      </c>
      <c r="AF183" t="s">
        <v>3431</v>
      </c>
      <c r="AG183" t="s">
        <v>7</v>
      </c>
      <c r="AH183" t="s">
        <v>7</v>
      </c>
      <c r="AI183" t="s">
        <v>7</v>
      </c>
      <c r="AJ183" t="s">
        <v>7</v>
      </c>
      <c r="AK183" t="s">
        <v>3430</v>
      </c>
      <c r="AL183" t="s">
        <v>3429</v>
      </c>
      <c r="AM183" t="s">
        <v>7</v>
      </c>
      <c r="AN183" t="s">
        <v>6580</v>
      </c>
      <c r="AO183" t="s">
        <v>3428</v>
      </c>
      <c r="AP183" t="s">
        <v>4509</v>
      </c>
      <c r="AQ183" t="s">
        <v>4510</v>
      </c>
      <c r="AR183" t="s">
        <v>7</v>
      </c>
      <c r="AS183" t="s">
        <v>7</v>
      </c>
      <c r="AT183" t="s">
        <v>7</v>
      </c>
      <c r="AU183" t="s">
        <v>7</v>
      </c>
      <c r="AV183" t="s">
        <v>7</v>
      </c>
      <c r="AW183" t="s">
        <v>7</v>
      </c>
      <c r="AX183" t="s">
        <v>7</v>
      </c>
      <c r="AY183" t="s">
        <v>7</v>
      </c>
      <c r="AZ183" t="s">
        <v>7</v>
      </c>
      <c r="BA183" t="s">
        <v>7</v>
      </c>
      <c r="BB183" t="s">
        <v>7</v>
      </c>
      <c r="BC183" t="s">
        <v>7</v>
      </c>
      <c r="BD183" t="s">
        <v>3432</v>
      </c>
      <c r="BE183" t="s">
        <v>7</v>
      </c>
      <c r="BF183" t="s">
        <v>7</v>
      </c>
      <c r="BG183" t="s">
        <v>7</v>
      </c>
      <c r="BH183" t="s">
        <v>7</v>
      </c>
      <c r="BI183" t="s">
        <v>7</v>
      </c>
      <c r="BJ183" t="s">
        <v>7</v>
      </c>
      <c r="BK183" t="s">
        <v>3453</v>
      </c>
      <c r="BL183" t="s">
        <v>7</v>
      </c>
      <c r="BM183" t="s">
        <v>7</v>
      </c>
      <c r="BN183" t="s">
        <v>7</v>
      </c>
      <c r="BO183" t="s">
        <v>3624</v>
      </c>
      <c r="BP183" t="s">
        <v>3622</v>
      </c>
      <c r="BQ183" t="s">
        <v>7</v>
      </c>
      <c r="BR183" t="s">
        <v>7</v>
      </c>
    </row>
    <row r="184" spans="1:70">
      <c r="A184" t="s">
        <v>87</v>
      </c>
      <c r="B184" t="s">
        <v>5</v>
      </c>
      <c r="C184" t="s">
        <v>4514</v>
      </c>
      <c r="D184" t="s">
        <v>3445</v>
      </c>
      <c r="E184" t="s">
        <v>6579</v>
      </c>
      <c r="F184" t="s">
        <v>3442</v>
      </c>
      <c r="G184" s="73">
        <v>44854</v>
      </c>
      <c r="H184" s="73">
        <v>45777</v>
      </c>
      <c r="I184" t="s">
        <v>3457</v>
      </c>
      <c r="J184" t="s">
        <v>7</v>
      </c>
      <c r="K184" t="s">
        <v>3456</v>
      </c>
      <c r="L184" t="s">
        <v>7</v>
      </c>
      <c r="M184" t="s">
        <v>4505</v>
      </c>
      <c r="N184" t="s">
        <v>4506</v>
      </c>
      <c r="O184" t="s">
        <v>7</v>
      </c>
      <c r="P184" t="s">
        <v>7</v>
      </c>
      <c r="Q184" t="s">
        <v>3437</v>
      </c>
      <c r="R184" t="s">
        <v>4507</v>
      </c>
      <c r="S184" t="s">
        <v>7</v>
      </c>
      <c r="T184" t="s">
        <v>4508</v>
      </c>
      <c r="U184" t="s">
        <v>3447</v>
      </c>
      <c r="V184" t="s">
        <v>3453</v>
      </c>
      <c r="W184" t="s">
        <v>3435</v>
      </c>
      <c r="X184" t="s">
        <v>7</v>
      </c>
      <c r="Y184" t="s">
        <v>7</v>
      </c>
      <c r="Z184" t="s">
        <v>7</v>
      </c>
      <c r="AA184" t="s">
        <v>3433</v>
      </c>
      <c r="AB184" t="s">
        <v>7</v>
      </c>
      <c r="AC184" t="s">
        <v>7</v>
      </c>
      <c r="AD184" t="s">
        <v>7</v>
      </c>
      <c r="AE184" t="s">
        <v>7</v>
      </c>
      <c r="AF184" t="s">
        <v>4512</v>
      </c>
      <c r="AG184" t="s">
        <v>7</v>
      </c>
      <c r="AH184" t="s">
        <v>7</v>
      </c>
      <c r="AI184" t="s">
        <v>7</v>
      </c>
      <c r="AJ184" t="s">
        <v>7</v>
      </c>
      <c r="AK184" t="s">
        <v>3430</v>
      </c>
      <c r="AL184" t="s">
        <v>3429</v>
      </c>
      <c r="AM184" t="s">
        <v>7</v>
      </c>
      <c r="AN184" t="s">
        <v>6580</v>
      </c>
      <c r="AO184" t="s">
        <v>3428</v>
      </c>
      <c r="AP184" t="s">
        <v>4509</v>
      </c>
      <c r="AQ184" t="s">
        <v>4510</v>
      </c>
      <c r="AR184" t="s">
        <v>7</v>
      </c>
      <c r="AS184" t="s">
        <v>7</v>
      </c>
      <c r="AT184" t="s">
        <v>7</v>
      </c>
      <c r="AU184" t="s">
        <v>7</v>
      </c>
      <c r="AV184" t="s">
        <v>7</v>
      </c>
      <c r="AW184" t="s">
        <v>7</v>
      </c>
      <c r="AX184" t="s">
        <v>7</v>
      </c>
      <c r="AY184" t="s">
        <v>7</v>
      </c>
      <c r="AZ184" t="s">
        <v>7</v>
      </c>
      <c r="BA184" t="s">
        <v>7</v>
      </c>
      <c r="BB184" t="s">
        <v>7</v>
      </c>
      <c r="BC184" t="s">
        <v>7</v>
      </c>
      <c r="BD184" t="s">
        <v>3432</v>
      </c>
      <c r="BE184" t="s">
        <v>7</v>
      </c>
      <c r="BF184" t="s">
        <v>7</v>
      </c>
      <c r="BG184" t="s">
        <v>7</v>
      </c>
      <c r="BH184" t="s">
        <v>7</v>
      </c>
      <c r="BI184" t="s">
        <v>7</v>
      </c>
      <c r="BJ184" t="s">
        <v>7</v>
      </c>
      <c r="BK184" t="s">
        <v>3453</v>
      </c>
      <c r="BL184" t="s">
        <v>7</v>
      </c>
      <c r="BM184" t="s">
        <v>7</v>
      </c>
      <c r="BN184" t="s">
        <v>7</v>
      </c>
      <c r="BO184" t="s">
        <v>3624</v>
      </c>
      <c r="BP184" t="s">
        <v>3622</v>
      </c>
      <c r="BQ184" t="s">
        <v>7</v>
      </c>
      <c r="BR184" t="s">
        <v>7</v>
      </c>
    </row>
    <row r="185" spans="1:70">
      <c r="A185" t="s">
        <v>87</v>
      </c>
      <c r="B185" t="s">
        <v>5</v>
      </c>
      <c r="C185" t="s">
        <v>3522</v>
      </c>
      <c r="D185" t="s">
        <v>3445</v>
      </c>
      <c r="E185" t="s">
        <v>3462</v>
      </c>
      <c r="F185" t="s">
        <v>3507</v>
      </c>
      <c r="G185" s="73">
        <v>44799</v>
      </c>
      <c r="H185" s="73">
        <v>45777</v>
      </c>
      <c r="I185" t="s">
        <v>3457</v>
      </c>
      <c r="J185" t="s">
        <v>7</v>
      </c>
      <c r="K185" t="s">
        <v>3456</v>
      </c>
      <c r="L185" t="s">
        <v>7</v>
      </c>
      <c r="M185" t="s">
        <v>3439</v>
      </c>
      <c r="N185" t="s">
        <v>3438</v>
      </c>
      <c r="O185" t="s">
        <v>7</v>
      </c>
      <c r="P185" t="s">
        <v>7</v>
      </c>
      <c r="Q185" t="s">
        <v>3437</v>
      </c>
      <c r="R185" t="s">
        <v>3436</v>
      </c>
      <c r="S185" t="s">
        <v>7</v>
      </c>
      <c r="T185" t="s">
        <v>4508</v>
      </c>
      <c r="U185" t="s">
        <v>3447</v>
      </c>
      <c r="V185" t="s">
        <v>3425</v>
      </c>
      <c r="W185" t="s">
        <v>3435</v>
      </c>
      <c r="X185" t="s">
        <v>7</v>
      </c>
      <c r="Y185" t="s">
        <v>7</v>
      </c>
      <c r="Z185" t="s">
        <v>7</v>
      </c>
      <c r="AA185" t="s">
        <v>3433</v>
      </c>
      <c r="AB185" t="s">
        <v>7</v>
      </c>
      <c r="AC185" t="s">
        <v>7</v>
      </c>
      <c r="AD185" t="s">
        <v>7</v>
      </c>
      <c r="AE185" t="s">
        <v>7</v>
      </c>
      <c r="AF185" t="s">
        <v>3431</v>
      </c>
      <c r="AG185" t="s">
        <v>7</v>
      </c>
      <c r="AH185" t="s">
        <v>7</v>
      </c>
      <c r="AI185" t="s">
        <v>7</v>
      </c>
      <c r="AJ185" t="s">
        <v>7</v>
      </c>
      <c r="AK185" t="s">
        <v>3430</v>
      </c>
      <c r="AL185" t="s">
        <v>3429</v>
      </c>
      <c r="AM185" t="s">
        <v>7</v>
      </c>
      <c r="AN185" t="s">
        <v>6580</v>
      </c>
      <c r="AO185" t="s">
        <v>3428</v>
      </c>
      <c r="AP185" t="s">
        <v>3427</v>
      </c>
      <c r="AQ185" t="s">
        <v>3426</v>
      </c>
      <c r="AR185" t="s">
        <v>7</v>
      </c>
      <c r="AS185" t="s">
        <v>7</v>
      </c>
      <c r="AT185" t="s">
        <v>7</v>
      </c>
      <c r="AU185" t="s">
        <v>7</v>
      </c>
      <c r="AV185" t="s">
        <v>7</v>
      </c>
      <c r="AW185" t="s">
        <v>7</v>
      </c>
      <c r="AX185" t="s">
        <v>7</v>
      </c>
      <c r="AY185" t="s">
        <v>7</v>
      </c>
      <c r="AZ185" t="s">
        <v>7</v>
      </c>
      <c r="BA185" t="s">
        <v>7</v>
      </c>
      <c r="BB185" t="s">
        <v>7</v>
      </c>
      <c r="BC185" t="s">
        <v>7</v>
      </c>
      <c r="BD185" t="s">
        <v>3432</v>
      </c>
      <c r="BE185" t="s">
        <v>7</v>
      </c>
      <c r="BF185" t="s">
        <v>7</v>
      </c>
      <c r="BG185" t="s">
        <v>7</v>
      </c>
      <c r="BH185" t="s">
        <v>7</v>
      </c>
      <c r="BI185" t="s">
        <v>7</v>
      </c>
      <c r="BJ185" t="s">
        <v>7</v>
      </c>
      <c r="BK185" t="s">
        <v>3425</v>
      </c>
      <c r="BL185" t="s">
        <v>7</v>
      </c>
      <c r="BM185" t="s">
        <v>7</v>
      </c>
      <c r="BN185" t="s">
        <v>7</v>
      </c>
      <c r="BO185" t="s">
        <v>3623</v>
      </c>
      <c r="BP185" t="s">
        <v>3622</v>
      </c>
      <c r="BQ185" t="s">
        <v>7</v>
      </c>
      <c r="BR185" t="s">
        <v>7</v>
      </c>
    </row>
    <row r="186" spans="1:70">
      <c r="A186" t="s">
        <v>87</v>
      </c>
      <c r="B186" t="s">
        <v>5</v>
      </c>
      <c r="C186" t="s">
        <v>3521</v>
      </c>
      <c r="D186" t="s">
        <v>3445</v>
      </c>
      <c r="E186" t="s">
        <v>3520</v>
      </c>
      <c r="F186" t="s">
        <v>3507</v>
      </c>
      <c r="G186" s="73">
        <v>44799</v>
      </c>
      <c r="H186" s="73">
        <v>45777</v>
      </c>
      <c r="I186" t="s">
        <v>3519</v>
      </c>
      <c r="J186" t="s">
        <v>7</v>
      </c>
      <c r="K186" t="s">
        <v>3449</v>
      </c>
      <c r="L186" t="s">
        <v>7</v>
      </c>
      <c r="M186" t="s">
        <v>3439</v>
      </c>
      <c r="N186" t="s">
        <v>3438</v>
      </c>
      <c r="O186" t="s">
        <v>7</v>
      </c>
      <c r="P186" t="s">
        <v>7</v>
      </c>
      <c r="Q186" t="s">
        <v>3437</v>
      </c>
      <c r="R186" t="s">
        <v>3436</v>
      </c>
      <c r="S186" t="s">
        <v>7</v>
      </c>
      <c r="T186" t="s">
        <v>4508</v>
      </c>
      <c r="U186" t="s">
        <v>3424</v>
      </c>
      <c r="V186" t="s">
        <v>3425</v>
      </c>
      <c r="W186" t="s">
        <v>3435</v>
      </c>
      <c r="X186" t="s">
        <v>7</v>
      </c>
      <c r="Y186" t="s">
        <v>7</v>
      </c>
      <c r="Z186" t="s">
        <v>7</v>
      </c>
      <c r="AA186" t="s">
        <v>3433</v>
      </c>
      <c r="AB186" t="s">
        <v>7</v>
      </c>
      <c r="AC186" t="s">
        <v>7</v>
      </c>
      <c r="AD186" t="s">
        <v>7</v>
      </c>
      <c r="AE186" t="s">
        <v>7</v>
      </c>
      <c r="AF186" t="s">
        <v>3431</v>
      </c>
      <c r="AG186" t="s">
        <v>7</v>
      </c>
      <c r="AH186" t="s">
        <v>7</v>
      </c>
      <c r="AI186" t="s">
        <v>7</v>
      </c>
      <c r="AJ186" t="s">
        <v>7</v>
      </c>
      <c r="AK186" t="s">
        <v>3430</v>
      </c>
      <c r="AL186" t="s">
        <v>3429</v>
      </c>
      <c r="AM186" t="s">
        <v>7</v>
      </c>
      <c r="AN186" t="s">
        <v>6580</v>
      </c>
      <c r="AO186" t="s">
        <v>3428</v>
      </c>
      <c r="AP186" t="s">
        <v>3427</v>
      </c>
      <c r="AQ186" t="s">
        <v>3426</v>
      </c>
      <c r="AR186" t="s">
        <v>7</v>
      </c>
      <c r="AS186" t="s">
        <v>7</v>
      </c>
      <c r="AT186" t="s">
        <v>7</v>
      </c>
      <c r="AU186" t="s">
        <v>7</v>
      </c>
      <c r="AV186" t="s">
        <v>7</v>
      </c>
      <c r="AW186" t="s">
        <v>7</v>
      </c>
      <c r="AX186" t="s">
        <v>7</v>
      </c>
      <c r="AY186" t="s">
        <v>7</v>
      </c>
      <c r="AZ186" t="s">
        <v>7</v>
      </c>
      <c r="BA186" t="s">
        <v>7</v>
      </c>
      <c r="BB186" t="s">
        <v>7</v>
      </c>
      <c r="BC186" t="s">
        <v>7</v>
      </c>
      <c r="BD186" t="s">
        <v>3432</v>
      </c>
      <c r="BE186" t="s">
        <v>7</v>
      </c>
      <c r="BF186" t="s">
        <v>7</v>
      </c>
      <c r="BG186" t="s">
        <v>7</v>
      </c>
      <c r="BH186" t="s">
        <v>7</v>
      </c>
      <c r="BI186" t="s">
        <v>7</v>
      </c>
      <c r="BJ186" t="s">
        <v>7</v>
      </c>
      <c r="BK186" t="s">
        <v>3425</v>
      </c>
      <c r="BL186" t="s">
        <v>7</v>
      </c>
      <c r="BM186" t="s">
        <v>7</v>
      </c>
      <c r="BN186" t="s">
        <v>7</v>
      </c>
      <c r="BO186" t="s">
        <v>3623</v>
      </c>
      <c r="BP186" t="s">
        <v>3622</v>
      </c>
      <c r="BQ186" t="s">
        <v>7</v>
      </c>
      <c r="BR186" t="s">
        <v>7</v>
      </c>
    </row>
    <row r="187" spans="1:70">
      <c r="A187" t="s">
        <v>87</v>
      </c>
      <c r="B187" t="s">
        <v>5</v>
      </c>
      <c r="C187" t="s">
        <v>3518</v>
      </c>
      <c r="D187" t="s">
        <v>3445</v>
      </c>
      <c r="E187" t="s">
        <v>3517</v>
      </c>
      <c r="F187" t="s">
        <v>3507</v>
      </c>
      <c r="G187" s="73">
        <v>44799</v>
      </c>
      <c r="H187" s="73">
        <v>45777</v>
      </c>
      <c r="I187" t="s">
        <v>3506</v>
      </c>
      <c r="J187" t="s">
        <v>7</v>
      </c>
      <c r="K187" t="s">
        <v>3456</v>
      </c>
      <c r="L187" t="s">
        <v>7</v>
      </c>
      <c r="M187" t="s">
        <v>3439</v>
      </c>
      <c r="N187" t="s">
        <v>3438</v>
      </c>
      <c r="O187" t="s">
        <v>7</v>
      </c>
      <c r="P187" t="s">
        <v>7</v>
      </c>
      <c r="Q187" t="s">
        <v>3437</v>
      </c>
      <c r="R187" t="s">
        <v>3436</v>
      </c>
      <c r="S187" t="s">
        <v>7</v>
      </c>
      <c r="T187" t="s">
        <v>4508</v>
      </c>
      <c r="U187" t="s">
        <v>3447</v>
      </c>
      <c r="V187" t="s">
        <v>3425</v>
      </c>
      <c r="W187" t="s">
        <v>3435</v>
      </c>
      <c r="X187" t="s">
        <v>7</v>
      </c>
      <c r="Y187" t="s">
        <v>7</v>
      </c>
      <c r="Z187" t="s">
        <v>7</v>
      </c>
      <c r="AA187" t="s">
        <v>3433</v>
      </c>
      <c r="AB187" t="s">
        <v>7</v>
      </c>
      <c r="AC187" t="s">
        <v>7</v>
      </c>
      <c r="AD187" t="s">
        <v>7</v>
      </c>
      <c r="AE187" t="s">
        <v>7</v>
      </c>
      <c r="AF187" t="s">
        <v>3431</v>
      </c>
      <c r="AG187" t="s">
        <v>7</v>
      </c>
      <c r="AH187" t="s">
        <v>7</v>
      </c>
      <c r="AI187" t="s">
        <v>7</v>
      </c>
      <c r="AJ187" t="s">
        <v>7</v>
      </c>
      <c r="AK187" t="s">
        <v>3430</v>
      </c>
      <c r="AL187" t="s">
        <v>3429</v>
      </c>
      <c r="AM187" t="s">
        <v>7</v>
      </c>
      <c r="AN187" t="s">
        <v>6580</v>
      </c>
      <c r="AO187" t="s">
        <v>3428</v>
      </c>
      <c r="AP187" t="s">
        <v>3427</v>
      </c>
      <c r="AQ187" t="s">
        <v>3426</v>
      </c>
      <c r="AR187" t="s">
        <v>7</v>
      </c>
      <c r="AS187" t="s">
        <v>7</v>
      </c>
      <c r="AT187" t="s">
        <v>7</v>
      </c>
      <c r="AU187" t="s">
        <v>7</v>
      </c>
      <c r="AV187" t="s">
        <v>7</v>
      </c>
      <c r="AW187" t="s">
        <v>7</v>
      </c>
      <c r="AX187" t="s">
        <v>7</v>
      </c>
      <c r="AY187" t="s">
        <v>7</v>
      </c>
      <c r="AZ187" t="s">
        <v>7</v>
      </c>
      <c r="BA187" t="s">
        <v>7</v>
      </c>
      <c r="BB187" t="s">
        <v>7</v>
      </c>
      <c r="BC187" t="s">
        <v>7</v>
      </c>
      <c r="BD187" t="s">
        <v>3432</v>
      </c>
      <c r="BE187" t="s">
        <v>7</v>
      </c>
      <c r="BF187" t="s">
        <v>7</v>
      </c>
      <c r="BG187" t="s">
        <v>7</v>
      </c>
      <c r="BH187" t="s">
        <v>7</v>
      </c>
      <c r="BI187" t="s">
        <v>7</v>
      </c>
      <c r="BJ187" t="s">
        <v>7</v>
      </c>
      <c r="BK187" t="s">
        <v>3425</v>
      </c>
      <c r="BL187" t="s">
        <v>7</v>
      </c>
      <c r="BM187" t="s">
        <v>7</v>
      </c>
      <c r="BN187" t="s">
        <v>7</v>
      </c>
      <c r="BO187" t="s">
        <v>3623</v>
      </c>
      <c r="BP187" t="s">
        <v>3622</v>
      </c>
      <c r="BQ187" t="s">
        <v>7</v>
      </c>
      <c r="BR187" t="s">
        <v>7</v>
      </c>
    </row>
    <row r="188" spans="1:70">
      <c r="A188" t="s">
        <v>87</v>
      </c>
      <c r="B188" t="s">
        <v>5</v>
      </c>
      <c r="C188" t="s">
        <v>3516</v>
      </c>
      <c r="D188" t="s">
        <v>3445</v>
      </c>
      <c r="E188" t="s">
        <v>3515</v>
      </c>
      <c r="F188" t="s">
        <v>3507</v>
      </c>
      <c r="G188" s="73">
        <v>44879</v>
      </c>
      <c r="H188" s="73">
        <v>45777</v>
      </c>
      <c r="I188" t="s">
        <v>3506</v>
      </c>
      <c r="J188" t="s">
        <v>7</v>
      </c>
      <c r="K188" t="s">
        <v>3459</v>
      </c>
      <c r="L188" t="s">
        <v>7</v>
      </c>
      <c r="M188" t="s">
        <v>3439</v>
      </c>
      <c r="N188" t="s">
        <v>3438</v>
      </c>
      <c r="O188" t="s">
        <v>7</v>
      </c>
      <c r="P188" t="s">
        <v>7</v>
      </c>
      <c r="Q188" t="s">
        <v>3437</v>
      </c>
      <c r="R188" t="s">
        <v>3436</v>
      </c>
      <c r="S188" t="s">
        <v>7</v>
      </c>
      <c r="T188" t="s">
        <v>4508</v>
      </c>
      <c r="U188" t="s">
        <v>3447</v>
      </c>
      <c r="V188" t="s">
        <v>3425</v>
      </c>
      <c r="W188" t="s">
        <v>3435</v>
      </c>
      <c r="X188" t="s">
        <v>7</v>
      </c>
      <c r="Y188" t="s">
        <v>7</v>
      </c>
      <c r="Z188" t="s">
        <v>7</v>
      </c>
      <c r="AA188" t="s">
        <v>3433</v>
      </c>
      <c r="AB188" t="s">
        <v>7</v>
      </c>
      <c r="AC188" t="s">
        <v>7</v>
      </c>
      <c r="AD188" t="s">
        <v>7</v>
      </c>
      <c r="AE188" t="s">
        <v>7</v>
      </c>
      <c r="AF188" t="s">
        <v>3431</v>
      </c>
      <c r="AG188" t="s">
        <v>7</v>
      </c>
      <c r="AH188" t="s">
        <v>7</v>
      </c>
      <c r="AI188" t="s">
        <v>7</v>
      </c>
      <c r="AJ188" t="s">
        <v>7</v>
      </c>
      <c r="AK188" t="s">
        <v>3430</v>
      </c>
      <c r="AL188" t="s">
        <v>3429</v>
      </c>
      <c r="AM188" t="s">
        <v>7</v>
      </c>
      <c r="AN188" t="s">
        <v>6580</v>
      </c>
      <c r="AO188" t="s">
        <v>3428</v>
      </c>
      <c r="AP188" t="s">
        <v>3427</v>
      </c>
      <c r="AQ188" t="s">
        <v>3426</v>
      </c>
      <c r="AR188" t="s">
        <v>7</v>
      </c>
      <c r="AS188" t="s">
        <v>7</v>
      </c>
      <c r="AT188" t="s">
        <v>7</v>
      </c>
      <c r="AU188" t="s">
        <v>7</v>
      </c>
      <c r="AV188" t="s">
        <v>7</v>
      </c>
      <c r="AW188" t="s">
        <v>7</v>
      </c>
      <c r="AX188" t="s">
        <v>7</v>
      </c>
      <c r="AY188" t="s">
        <v>7</v>
      </c>
      <c r="AZ188" t="s">
        <v>7</v>
      </c>
      <c r="BA188" t="s">
        <v>7</v>
      </c>
      <c r="BB188" t="s">
        <v>7</v>
      </c>
      <c r="BC188" t="s">
        <v>7</v>
      </c>
      <c r="BD188" t="s">
        <v>3432</v>
      </c>
      <c r="BE188" t="s">
        <v>7</v>
      </c>
      <c r="BF188" t="s">
        <v>7</v>
      </c>
      <c r="BG188" t="s">
        <v>7</v>
      </c>
      <c r="BH188" t="s">
        <v>7</v>
      </c>
      <c r="BI188" t="s">
        <v>7</v>
      </c>
      <c r="BJ188" t="s">
        <v>7</v>
      </c>
      <c r="BK188" t="s">
        <v>3425</v>
      </c>
      <c r="BL188" t="s">
        <v>7</v>
      </c>
      <c r="BM188" t="s">
        <v>7</v>
      </c>
      <c r="BN188" t="s">
        <v>7</v>
      </c>
      <c r="BO188" t="s">
        <v>3623</v>
      </c>
      <c r="BP188" t="s">
        <v>3622</v>
      </c>
      <c r="BQ188" t="s">
        <v>7</v>
      </c>
      <c r="BR188" t="s">
        <v>7</v>
      </c>
    </row>
    <row r="189" spans="1:70">
      <c r="A189" t="s">
        <v>87</v>
      </c>
      <c r="B189" t="s">
        <v>5</v>
      </c>
      <c r="C189" t="s">
        <v>3514</v>
      </c>
      <c r="D189" t="s">
        <v>3445</v>
      </c>
      <c r="E189" t="s">
        <v>3513</v>
      </c>
      <c r="F189" t="s">
        <v>3507</v>
      </c>
      <c r="G189" s="73">
        <v>44799</v>
      </c>
      <c r="H189" s="73">
        <v>45777</v>
      </c>
      <c r="I189" t="s">
        <v>3441</v>
      </c>
      <c r="J189" t="s">
        <v>7</v>
      </c>
      <c r="K189" t="s">
        <v>3512</v>
      </c>
      <c r="L189" t="s">
        <v>7</v>
      </c>
      <c r="M189" t="s">
        <v>3439</v>
      </c>
      <c r="N189" t="s">
        <v>3438</v>
      </c>
      <c r="O189" t="s">
        <v>7</v>
      </c>
      <c r="P189" t="s">
        <v>7</v>
      </c>
      <c r="Q189" t="s">
        <v>3437</v>
      </c>
      <c r="R189" t="s">
        <v>3511</v>
      </c>
      <c r="S189" t="s">
        <v>7</v>
      </c>
      <c r="T189" t="s">
        <v>4508</v>
      </c>
      <c r="U189" t="s">
        <v>3424</v>
      </c>
      <c r="V189" t="s">
        <v>3425</v>
      </c>
      <c r="W189" t="s">
        <v>3435</v>
      </c>
      <c r="X189" t="s">
        <v>7</v>
      </c>
      <c r="Y189" t="s">
        <v>7</v>
      </c>
      <c r="Z189" t="s">
        <v>7</v>
      </c>
      <c r="AA189" t="s">
        <v>3510</v>
      </c>
      <c r="AB189" t="s">
        <v>7</v>
      </c>
      <c r="AC189" t="s">
        <v>7</v>
      </c>
      <c r="AD189" t="s">
        <v>7</v>
      </c>
      <c r="AE189" t="s">
        <v>7</v>
      </c>
      <c r="AF189" t="s">
        <v>3431</v>
      </c>
      <c r="AG189" t="s">
        <v>7</v>
      </c>
      <c r="AH189" t="s">
        <v>7</v>
      </c>
      <c r="AI189" t="s">
        <v>7</v>
      </c>
      <c r="AJ189" t="s">
        <v>7</v>
      </c>
      <c r="AK189" t="s">
        <v>3430</v>
      </c>
      <c r="AL189" t="s">
        <v>3429</v>
      </c>
      <c r="AM189" t="s">
        <v>7</v>
      </c>
      <c r="AN189" t="s">
        <v>6580</v>
      </c>
      <c r="AO189" t="s">
        <v>3428</v>
      </c>
      <c r="AP189" t="s">
        <v>3427</v>
      </c>
      <c r="AQ189" t="s">
        <v>3426</v>
      </c>
      <c r="AR189" t="s">
        <v>7</v>
      </c>
      <c r="AS189" t="s">
        <v>7</v>
      </c>
      <c r="AT189" t="s">
        <v>7</v>
      </c>
      <c r="AU189" t="s">
        <v>7</v>
      </c>
      <c r="AV189" t="s">
        <v>7</v>
      </c>
      <c r="AW189" t="s">
        <v>7</v>
      </c>
      <c r="AX189" t="s">
        <v>7</v>
      </c>
      <c r="AY189" t="s">
        <v>7</v>
      </c>
      <c r="AZ189" t="s">
        <v>7</v>
      </c>
      <c r="BA189" t="s">
        <v>7</v>
      </c>
      <c r="BB189" t="s">
        <v>7</v>
      </c>
      <c r="BC189" t="s">
        <v>7</v>
      </c>
      <c r="BD189" t="s">
        <v>3432</v>
      </c>
      <c r="BE189" t="s">
        <v>7</v>
      </c>
      <c r="BF189" t="s">
        <v>7</v>
      </c>
      <c r="BG189" t="s">
        <v>7</v>
      </c>
      <c r="BH189" t="s">
        <v>7</v>
      </c>
      <c r="BI189" t="s">
        <v>7</v>
      </c>
      <c r="BJ189" t="s">
        <v>7</v>
      </c>
      <c r="BK189" t="s">
        <v>3425</v>
      </c>
      <c r="BL189" t="s">
        <v>7</v>
      </c>
      <c r="BM189" t="s">
        <v>7</v>
      </c>
      <c r="BN189" t="s">
        <v>7</v>
      </c>
      <c r="BO189" t="s">
        <v>3623</v>
      </c>
      <c r="BP189" t="s">
        <v>3622</v>
      </c>
      <c r="BQ189" t="s">
        <v>7</v>
      </c>
      <c r="BR189" t="s">
        <v>7</v>
      </c>
    </row>
    <row r="190" spans="1:70">
      <c r="A190" t="s">
        <v>87</v>
      </c>
      <c r="B190" t="s">
        <v>5</v>
      </c>
      <c r="C190" t="s">
        <v>3509</v>
      </c>
      <c r="D190" t="s">
        <v>3445</v>
      </c>
      <c r="E190" t="s">
        <v>6584</v>
      </c>
      <c r="F190" t="s">
        <v>3507</v>
      </c>
      <c r="G190" s="73">
        <v>44799</v>
      </c>
      <c r="H190" s="73">
        <v>45777</v>
      </c>
      <c r="I190" t="s">
        <v>3457</v>
      </c>
      <c r="J190" t="s">
        <v>7</v>
      </c>
      <c r="K190" t="s">
        <v>3456</v>
      </c>
      <c r="L190" t="s">
        <v>7</v>
      </c>
      <c r="M190" t="s">
        <v>3439</v>
      </c>
      <c r="N190" t="s">
        <v>3438</v>
      </c>
      <c r="O190" t="s">
        <v>7</v>
      </c>
      <c r="P190" t="s">
        <v>7</v>
      </c>
      <c r="Q190" t="s">
        <v>3455</v>
      </c>
      <c r="R190" t="s">
        <v>3454</v>
      </c>
      <c r="S190" t="s">
        <v>7</v>
      </c>
      <c r="T190" t="s">
        <v>4508</v>
      </c>
      <c r="U190" t="s">
        <v>3447</v>
      </c>
      <c r="V190" t="s">
        <v>3453</v>
      </c>
      <c r="W190" t="s">
        <v>3435</v>
      </c>
      <c r="X190" t="s">
        <v>7</v>
      </c>
      <c r="Y190" t="s">
        <v>7</v>
      </c>
      <c r="Z190" t="s">
        <v>7</v>
      </c>
      <c r="AA190" t="s">
        <v>3433</v>
      </c>
      <c r="AB190" t="s">
        <v>7</v>
      </c>
      <c r="AC190" t="s">
        <v>7</v>
      </c>
      <c r="AD190" t="s">
        <v>7</v>
      </c>
      <c r="AE190" t="s">
        <v>7</v>
      </c>
      <c r="AF190" t="s">
        <v>3431</v>
      </c>
      <c r="AG190" t="s">
        <v>7</v>
      </c>
      <c r="AH190" t="s">
        <v>7</v>
      </c>
      <c r="AI190" t="s">
        <v>7</v>
      </c>
      <c r="AJ190" t="s">
        <v>7</v>
      </c>
      <c r="AK190" t="s">
        <v>3430</v>
      </c>
      <c r="AL190" t="s">
        <v>3429</v>
      </c>
      <c r="AM190" t="s">
        <v>7</v>
      </c>
      <c r="AN190" t="s">
        <v>6580</v>
      </c>
      <c r="AO190" t="s">
        <v>3428</v>
      </c>
      <c r="AP190" t="s">
        <v>3427</v>
      </c>
      <c r="AQ190" t="s">
        <v>3426</v>
      </c>
      <c r="AR190" t="s">
        <v>7</v>
      </c>
      <c r="AS190" t="s">
        <v>7</v>
      </c>
      <c r="AT190" t="s">
        <v>7</v>
      </c>
      <c r="AU190" t="s">
        <v>7</v>
      </c>
      <c r="AV190" t="s">
        <v>7</v>
      </c>
      <c r="AW190" t="s">
        <v>7</v>
      </c>
      <c r="AX190" t="s">
        <v>7</v>
      </c>
      <c r="AY190" t="s">
        <v>7</v>
      </c>
      <c r="AZ190" t="s">
        <v>7</v>
      </c>
      <c r="BA190" t="s">
        <v>7</v>
      </c>
      <c r="BB190" t="s">
        <v>7</v>
      </c>
      <c r="BC190" t="s">
        <v>7</v>
      </c>
      <c r="BD190" t="s">
        <v>3432</v>
      </c>
      <c r="BE190" t="s">
        <v>7</v>
      </c>
      <c r="BF190" t="s">
        <v>7</v>
      </c>
      <c r="BG190" t="s">
        <v>7</v>
      </c>
      <c r="BH190" t="s">
        <v>7</v>
      </c>
      <c r="BI190" t="s">
        <v>7</v>
      </c>
      <c r="BJ190" t="s">
        <v>7</v>
      </c>
      <c r="BK190" t="s">
        <v>3453</v>
      </c>
      <c r="BL190" t="s">
        <v>7</v>
      </c>
      <c r="BM190" t="s">
        <v>7</v>
      </c>
      <c r="BN190" t="s">
        <v>7</v>
      </c>
      <c r="BO190" t="s">
        <v>3624</v>
      </c>
      <c r="BP190" t="s">
        <v>3622</v>
      </c>
      <c r="BQ190" t="s">
        <v>7</v>
      </c>
      <c r="BR190" t="s">
        <v>7</v>
      </c>
    </row>
    <row r="191" spans="1:70">
      <c r="A191" t="s">
        <v>87</v>
      </c>
      <c r="B191" t="s">
        <v>5</v>
      </c>
      <c r="C191" t="s">
        <v>3508</v>
      </c>
      <c r="D191" t="s">
        <v>3445</v>
      </c>
      <c r="E191" t="s">
        <v>6585</v>
      </c>
      <c r="F191" t="s">
        <v>3507</v>
      </c>
      <c r="G191" s="73">
        <v>44799</v>
      </c>
      <c r="H191" s="73">
        <v>45777</v>
      </c>
      <c r="I191" t="s">
        <v>3506</v>
      </c>
      <c r="J191" t="s">
        <v>7</v>
      </c>
      <c r="K191" t="s">
        <v>3456</v>
      </c>
      <c r="L191" t="s">
        <v>7</v>
      </c>
      <c r="M191" t="s">
        <v>3439</v>
      </c>
      <c r="N191" t="s">
        <v>3438</v>
      </c>
      <c r="O191" t="s">
        <v>7</v>
      </c>
      <c r="P191" t="s">
        <v>7</v>
      </c>
      <c r="Q191" t="s">
        <v>3455</v>
      </c>
      <c r="R191" t="s">
        <v>3454</v>
      </c>
      <c r="S191" t="s">
        <v>7</v>
      </c>
      <c r="T191" t="s">
        <v>4508</v>
      </c>
      <c r="U191" t="s">
        <v>3447</v>
      </c>
      <c r="V191" t="s">
        <v>3453</v>
      </c>
      <c r="W191" t="s">
        <v>3435</v>
      </c>
      <c r="X191" t="s">
        <v>7</v>
      </c>
      <c r="Y191" t="s">
        <v>7</v>
      </c>
      <c r="Z191" t="s">
        <v>7</v>
      </c>
      <c r="AA191" t="s">
        <v>3433</v>
      </c>
      <c r="AB191" t="s">
        <v>7</v>
      </c>
      <c r="AC191" t="s">
        <v>7</v>
      </c>
      <c r="AD191" t="s">
        <v>7</v>
      </c>
      <c r="AE191" t="s">
        <v>7</v>
      </c>
      <c r="AF191" t="s">
        <v>3431</v>
      </c>
      <c r="AG191" t="s">
        <v>7</v>
      </c>
      <c r="AH191" t="s">
        <v>7</v>
      </c>
      <c r="AI191" t="s">
        <v>7</v>
      </c>
      <c r="AJ191" t="s">
        <v>7</v>
      </c>
      <c r="AK191" t="s">
        <v>3430</v>
      </c>
      <c r="AL191" t="s">
        <v>3429</v>
      </c>
      <c r="AM191" t="s">
        <v>7</v>
      </c>
      <c r="AN191" t="s">
        <v>6580</v>
      </c>
      <c r="AO191" t="s">
        <v>3428</v>
      </c>
      <c r="AP191" t="s">
        <v>3427</v>
      </c>
      <c r="AQ191" t="s">
        <v>3426</v>
      </c>
      <c r="AR191" t="s">
        <v>7</v>
      </c>
      <c r="AS191" t="s">
        <v>7</v>
      </c>
      <c r="AT191" t="s">
        <v>7</v>
      </c>
      <c r="AU191" t="s">
        <v>7</v>
      </c>
      <c r="AV191" t="s">
        <v>7</v>
      </c>
      <c r="AW191" t="s">
        <v>7</v>
      </c>
      <c r="AX191" t="s">
        <v>7</v>
      </c>
      <c r="AY191" t="s">
        <v>7</v>
      </c>
      <c r="AZ191" t="s">
        <v>7</v>
      </c>
      <c r="BA191" t="s">
        <v>7</v>
      </c>
      <c r="BB191" t="s">
        <v>7</v>
      </c>
      <c r="BC191" t="s">
        <v>7</v>
      </c>
      <c r="BD191" t="s">
        <v>3432</v>
      </c>
      <c r="BE191" t="s">
        <v>7</v>
      </c>
      <c r="BF191" t="s">
        <v>7</v>
      </c>
      <c r="BG191" t="s">
        <v>7</v>
      </c>
      <c r="BH191" t="s">
        <v>7</v>
      </c>
      <c r="BI191" t="s">
        <v>7</v>
      </c>
      <c r="BJ191" t="s">
        <v>7</v>
      </c>
      <c r="BK191" t="s">
        <v>3453</v>
      </c>
      <c r="BL191" t="s">
        <v>7</v>
      </c>
      <c r="BM191" t="s">
        <v>7</v>
      </c>
      <c r="BN191" t="s">
        <v>7</v>
      </c>
      <c r="BO191" t="s">
        <v>3624</v>
      </c>
      <c r="BP191" t="s">
        <v>3622</v>
      </c>
      <c r="BQ191" t="s">
        <v>7</v>
      </c>
      <c r="BR191" t="s">
        <v>7</v>
      </c>
    </row>
    <row r="192" spans="1:70">
      <c r="A192" t="s">
        <v>87</v>
      </c>
      <c r="B192" t="s">
        <v>5</v>
      </c>
      <c r="C192" t="s">
        <v>3463</v>
      </c>
      <c r="D192" t="s">
        <v>3445</v>
      </c>
      <c r="E192" t="s">
        <v>3462</v>
      </c>
      <c r="F192" t="s">
        <v>3442</v>
      </c>
      <c r="G192" s="73">
        <v>44799</v>
      </c>
      <c r="H192" s="73">
        <v>45596</v>
      </c>
      <c r="I192" t="s">
        <v>3457</v>
      </c>
      <c r="J192" t="s">
        <v>7</v>
      </c>
      <c r="K192" t="s">
        <v>3456</v>
      </c>
      <c r="L192" t="s">
        <v>7</v>
      </c>
      <c r="M192" t="s">
        <v>3439</v>
      </c>
      <c r="N192" t="s">
        <v>3438</v>
      </c>
      <c r="O192" t="s">
        <v>7</v>
      </c>
      <c r="P192" t="s">
        <v>7</v>
      </c>
      <c r="Q192" t="s">
        <v>3437</v>
      </c>
      <c r="R192" t="s">
        <v>3436</v>
      </c>
      <c r="S192" t="s">
        <v>7</v>
      </c>
      <c r="T192" t="s">
        <v>4508</v>
      </c>
      <c r="U192" t="s">
        <v>3447</v>
      </c>
      <c r="V192" t="s">
        <v>3425</v>
      </c>
      <c r="W192" t="s">
        <v>3435</v>
      </c>
      <c r="X192" t="s">
        <v>3434</v>
      </c>
      <c r="Y192" t="s">
        <v>7</v>
      </c>
      <c r="Z192" t="s">
        <v>7</v>
      </c>
      <c r="AA192" t="s">
        <v>3433</v>
      </c>
      <c r="AB192" t="s">
        <v>7</v>
      </c>
      <c r="AC192" t="s">
        <v>7</v>
      </c>
      <c r="AD192" t="s">
        <v>7</v>
      </c>
      <c r="AE192" t="s">
        <v>7</v>
      </c>
      <c r="AF192" t="s">
        <v>3431</v>
      </c>
      <c r="AG192" t="s">
        <v>7</v>
      </c>
      <c r="AH192" t="s">
        <v>7</v>
      </c>
      <c r="AI192" t="s">
        <v>7</v>
      </c>
      <c r="AJ192" t="s">
        <v>7</v>
      </c>
      <c r="AK192" t="s">
        <v>3430</v>
      </c>
      <c r="AL192" t="s">
        <v>3429</v>
      </c>
      <c r="AM192" t="s">
        <v>7</v>
      </c>
      <c r="AN192" t="s">
        <v>6580</v>
      </c>
      <c r="AO192" t="s">
        <v>3428</v>
      </c>
      <c r="AP192" t="s">
        <v>3427</v>
      </c>
      <c r="AQ192" t="s">
        <v>3426</v>
      </c>
      <c r="AR192" t="s">
        <v>7</v>
      </c>
      <c r="AS192" t="s">
        <v>7</v>
      </c>
      <c r="AT192" t="s">
        <v>7</v>
      </c>
      <c r="AU192" t="s">
        <v>7</v>
      </c>
      <c r="AV192" t="s">
        <v>7</v>
      </c>
      <c r="AW192" t="s">
        <v>7</v>
      </c>
      <c r="AX192" t="s">
        <v>7</v>
      </c>
      <c r="AY192" t="s">
        <v>7</v>
      </c>
      <c r="AZ192" t="s">
        <v>7</v>
      </c>
      <c r="BA192" t="s">
        <v>7</v>
      </c>
      <c r="BB192" t="s">
        <v>7</v>
      </c>
      <c r="BC192" t="s">
        <v>7</v>
      </c>
      <c r="BD192" t="s">
        <v>3432</v>
      </c>
      <c r="BE192" t="s">
        <v>7</v>
      </c>
      <c r="BF192" t="s">
        <v>7</v>
      </c>
      <c r="BG192" t="s">
        <v>7</v>
      </c>
      <c r="BH192" t="s">
        <v>7</v>
      </c>
      <c r="BI192" t="s">
        <v>7</v>
      </c>
      <c r="BJ192" t="s">
        <v>7</v>
      </c>
      <c r="BK192" t="s">
        <v>3425</v>
      </c>
      <c r="BL192" t="s">
        <v>7</v>
      </c>
      <c r="BM192" t="s">
        <v>7</v>
      </c>
      <c r="BN192" t="s">
        <v>7</v>
      </c>
      <c r="BO192" t="s">
        <v>3623</v>
      </c>
      <c r="BP192" t="s">
        <v>3622</v>
      </c>
      <c r="BQ192" t="s">
        <v>7</v>
      </c>
      <c r="BR192" t="s">
        <v>7</v>
      </c>
    </row>
    <row r="193" spans="1:70">
      <c r="A193" t="s">
        <v>87</v>
      </c>
      <c r="B193" t="s">
        <v>5</v>
      </c>
      <c r="C193" t="s">
        <v>3461</v>
      </c>
      <c r="D193" t="s">
        <v>3445</v>
      </c>
      <c r="E193" t="s">
        <v>3460</v>
      </c>
      <c r="F193" t="s">
        <v>3442</v>
      </c>
      <c r="G193" s="73">
        <v>44799</v>
      </c>
      <c r="H193" s="73">
        <v>45596</v>
      </c>
      <c r="I193" t="s">
        <v>3457</v>
      </c>
      <c r="J193" t="s">
        <v>7</v>
      </c>
      <c r="K193" t="s">
        <v>3459</v>
      </c>
      <c r="L193" t="s">
        <v>7</v>
      </c>
      <c r="M193" t="s">
        <v>3439</v>
      </c>
      <c r="N193" t="s">
        <v>3438</v>
      </c>
      <c r="O193" t="s">
        <v>7</v>
      </c>
      <c r="P193" t="s">
        <v>7</v>
      </c>
      <c r="Q193" t="s">
        <v>3437</v>
      </c>
      <c r="R193" t="s">
        <v>3436</v>
      </c>
      <c r="S193" t="s">
        <v>7</v>
      </c>
      <c r="T193" t="s">
        <v>4508</v>
      </c>
      <c r="U193" t="s">
        <v>3447</v>
      </c>
      <c r="V193" t="s">
        <v>3425</v>
      </c>
      <c r="W193" t="s">
        <v>3435</v>
      </c>
      <c r="X193" t="s">
        <v>3434</v>
      </c>
      <c r="Y193" t="s">
        <v>7</v>
      </c>
      <c r="Z193" t="s">
        <v>7</v>
      </c>
      <c r="AA193" t="s">
        <v>3433</v>
      </c>
      <c r="AB193" t="s">
        <v>7</v>
      </c>
      <c r="AC193" t="s">
        <v>7</v>
      </c>
      <c r="AD193" t="s">
        <v>7</v>
      </c>
      <c r="AE193" t="s">
        <v>7</v>
      </c>
      <c r="AF193" t="s">
        <v>3431</v>
      </c>
      <c r="AG193" t="s">
        <v>7</v>
      </c>
      <c r="AH193" t="s">
        <v>7</v>
      </c>
      <c r="AI193" t="s">
        <v>7</v>
      </c>
      <c r="AJ193" t="s">
        <v>7</v>
      </c>
      <c r="AK193" t="s">
        <v>3430</v>
      </c>
      <c r="AL193" t="s">
        <v>3429</v>
      </c>
      <c r="AM193" t="s">
        <v>7</v>
      </c>
      <c r="AN193" t="s">
        <v>6580</v>
      </c>
      <c r="AO193" t="s">
        <v>3428</v>
      </c>
      <c r="AP193" t="s">
        <v>3427</v>
      </c>
      <c r="AQ193" t="s">
        <v>3426</v>
      </c>
      <c r="AR193" t="s">
        <v>7</v>
      </c>
      <c r="AS193" t="s">
        <v>7</v>
      </c>
      <c r="AT193" t="s">
        <v>7</v>
      </c>
      <c r="AU193" t="s">
        <v>7</v>
      </c>
      <c r="AV193" t="s">
        <v>7</v>
      </c>
      <c r="AW193" t="s">
        <v>7</v>
      </c>
      <c r="AX193" t="s">
        <v>7</v>
      </c>
      <c r="AY193" t="s">
        <v>7</v>
      </c>
      <c r="AZ193" t="s">
        <v>7</v>
      </c>
      <c r="BA193" t="s">
        <v>7</v>
      </c>
      <c r="BB193" t="s">
        <v>7</v>
      </c>
      <c r="BC193" t="s">
        <v>7</v>
      </c>
      <c r="BD193" t="s">
        <v>3432</v>
      </c>
      <c r="BE193" t="s">
        <v>7</v>
      </c>
      <c r="BF193" t="s">
        <v>7</v>
      </c>
      <c r="BG193" t="s">
        <v>7</v>
      </c>
      <c r="BH193" t="s">
        <v>7</v>
      </c>
      <c r="BI193" t="s">
        <v>7</v>
      </c>
      <c r="BJ193" t="s">
        <v>7</v>
      </c>
      <c r="BK193" t="s">
        <v>3425</v>
      </c>
      <c r="BL193" t="s">
        <v>7</v>
      </c>
      <c r="BM193" t="s">
        <v>7</v>
      </c>
      <c r="BN193" t="s">
        <v>7</v>
      </c>
      <c r="BO193" t="s">
        <v>3623</v>
      </c>
      <c r="BP193" t="s">
        <v>3622</v>
      </c>
      <c r="BQ193" t="s">
        <v>7</v>
      </c>
      <c r="BR193" t="s">
        <v>7</v>
      </c>
    </row>
    <row r="194" spans="1:70">
      <c r="A194" t="s">
        <v>87</v>
      </c>
      <c r="B194" t="s">
        <v>5</v>
      </c>
      <c r="C194" t="s">
        <v>3458</v>
      </c>
      <c r="D194" t="s">
        <v>3445</v>
      </c>
      <c r="E194" t="s">
        <v>6584</v>
      </c>
      <c r="F194" t="s">
        <v>3442</v>
      </c>
      <c r="G194" s="73">
        <v>44799</v>
      </c>
      <c r="H194" s="73">
        <v>45596</v>
      </c>
      <c r="I194" t="s">
        <v>3457</v>
      </c>
      <c r="J194" t="s">
        <v>7</v>
      </c>
      <c r="K194" t="s">
        <v>3456</v>
      </c>
      <c r="L194" t="s">
        <v>7</v>
      </c>
      <c r="M194" t="s">
        <v>3439</v>
      </c>
      <c r="N194" t="s">
        <v>3438</v>
      </c>
      <c r="O194" t="s">
        <v>7</v>
      </c>
      <c r="P194" t="s">
        <v>7</v>
      </c>
      <c r="Q194" t="s">
        <v>3455</v>
      </c>
      <c r="R194" t="s">
        <v>3454</v>
      </c>
      <c r="S194" t="s">
        <v>7</v>
      </c>
      <c r="T194" t="s">
        <v>4508</v>
      </c>
      <c r="U194" t="s">
        <v>3447</v>
      </c>
      <c r="V194" t="s">
        <v>3453</v>
      </c>
      <c r="W194" t="s">
        <v>3435</v>
      </c>
      <c r="X194" t="s">
        <v>3434</v>
      </c>
      <c r="Y194" t="s">
        <v>7</v>
      </c>
      <c r="Z194" t="s">
        <v>7</v>
      </c>
      <c r="AA194" t="s">
        <v>3433</v>
      </c>
      <c r="AB194" t="s">
        <v>7</v>
      </c>
      <c r="AC194" t="s">
        <v>7</v>
      </c>
      <c r="AD194" t="s">
        <v>7</v>
      </c>
      <c r="AE194" t="s">
        <v>7</v>
      </c>
      <c r="AF194" t="s">
        <v>3431</v>
      </c>
      <c r="AG194" t="s">
        <v>7</v>
      </c>
      <c r="AH194" t="s">
        <v>7</v>
      </c>
      <c r="AI194" t="s">
        <v>7</v>
      </c>
      <c r="AJ194" t="s">
        <v>7</v>
      </c>
      <c r="AK194" t="s">
        <v>3430</v>
      </c>
      <c r="AL194" t="s">
        <v>3429</v>
      </c>
      <c r="AM194" t="s">
        <v>7</v>
      </c>
      <c r="AN194" t="s">
        <v>6580</v>
      </c>
      <c r="AO194" t="s">
        <v>3428</v>
      </c>
      <c r="AP194" t="s">
        <v>3427</v>
      </c>
      <c r="AQ194" t="s">
        <v>3426</v>
      </c>
      <c r="AR194" t="s">
        <v>7</v>
      </c>
      <c r="AS194" t="s">
        <v>7</v>
      </c>
      <c r="AT194" t="s">
        <v>7</v>
      </c>
      <c r="AU194" t="s">
        <v>7</v>
      </c>
      <c r="AV194" t="s">
        <v>7</v>
      </c>
      <c r="AW194" t="s">
        <v>7</v>
      </c>
      <c r="AX194" t="s">
        <v>7</v>
      </c>
      <c r="AY194" t="s">
        <v>7</v>
      </c>
      <c r="AZ194" t="s">
        <v>7</v>
      </c>
      <c r="BA194" t="s">
        <v>7</v>
      </c>
      <c r="BB194" t="s">
        <v>7</v>
      </c>
      <c r="BC194" t="s">
        <v>7</v>
      </c>
      <c r="BD194" t="s">
        <v>3432</v>
      </c>
      <c r="BE194" t="s">
        <v>7</v>
      </c>
      <c r="BF194" t="s">
        <v>7</v>
      </c>
      <c r="BG194" t="s">
        <v>7</v>
      </c>
      <c r="BH194" t="s">
        <v>7</v>
      </c>
      <c r="BI194" t="s">
        <v>7</v>
      </c>
      <c r="BJ194" t="s">
        <v>7</v>
      </c>
      <c r="BK194" t="s">
        <v>3453</v>
      </c>
      <c r="BL194" t="s">
        <v>7</v>
      </c>
      <c r="BM194" t="s">
        <v>7</v>
      </c>
      <c r="BN194" t="s">
        <v>7</v>
      </c>
      <c r="BO194" t="s">
        <v>3624</v>
      </c>
      <c r="BP194" t="s">
        <v>3622</v>
      </c>
      <c r="BQ194" t="s">
        <v>7</v>
      </c>
      <c r="BR194" t="s">
        <v>7</v>
      </c>
    </row>
    <row r="195" spans="1:70">
      <c r="A195" t="s">
        <v>87</v>
      </c>
      <c r="B195" t="s">
        <v>5</v>
      </c>
      <c r="C195" t="s">
        <v>3452</v>
      </c>
      <c r="D195" t="s">
        <v>3445</v>
      </c>
      <c r="E195" t="s">
        <v>3450</v>
      </c>
      <c r="F195" t="s">
        <v>3442</v>
      </c>
      <c r="G195" s="73">
        <v>44799</v>
      </c>
      <c r="H195" s="73">
        <v>45596</v>
      </c>
      <c r="I195" t="s">
        <v>3441</v>
      </c>
      <c r="J195" t="s">
        <v>7</v>
      </c>
      <c r="K195" t="s">
        <v>3449</v>
      </c>
      <c r="L195" t="s">
        <v>7</v>
      </c>
      <c r="M195" t="s">
        <v>3439</v>
      </c>
      <c r="N195" t="s">
        <v>3438</v>
      </c>
      <c r="O195" t="s">
        <v>7</v>
      </c>
      <c r="P195" t="s">
        <v>7</v>
      </c>
      <c r="Q195" t="s">
        <v>3437</v>
      </c>
      <c r="R195" t="s">
        <v>3436</v>
      </c>
      <c r="S195" t="s">
        <v>7</v>
      </c>
      <c r="T195" t="s">
        <v>4508</v>
      </c>
      <c r="U195" t="s">
        <v>3447</v>
      </c>
      <c r="V195" t="s">
        <v>3425</v>
      </c>
      <c r="W195" t="s">
        <v>3435</v>
      </c>
      <c r="X195" t="s">
        <v>3434</v>
      </c>
      <c r="Y195" t="s">
        <v>7</v>
      </c>
      <c r="Z195" t="s">
        <v>7</v>
      </c>
      <c r="AA195" t="s">
        <v>3433</v>
      </c>
      <c r="AB195" t="s">
        <v>7</v>
      </c>
      <c r="AC195" t="s">
        <v>7</v>
      </c>
      <c r="AD195" t="s">
        <v>7</v>
      </c>
      <c r="AE195" t="s">
        <v>7</v>
      </c>
      <c r="AF195" t="s">
        <v>3431</v>
      </c>
      <c r="AG195" t="s">
        <v>7</v>
      </c>
      <c r="AH195" t="s">
        <v>7</v>
      </c>
      <c r="AI195" t="s">
        <v>7</v>
      </c>
      <c r="AJ195" t="s">
        <v>7</v>
      </c>
      <c r="AK195" t="s">
        <v>3430</v>
      </c>
      <c r="AL195" t="s">
        <v>3429</v>
      </c>
      <c r="AM195" t="s">
        <v>7</v>
      </c>
      <c r="AN195" t="s">
        <v>6580</v>
      </c>
      <c r="AO195" t="s">
        <v>3428</v>
      </c>
      <c r="AP195" t="s">
        <v>3427</v>
      </c>
      <c r="AQ195" t="s">
        <v>3426</v>
      </c>
      <c r="AR195" t="s">
        <v>7</v>
      </c>
      <c r="AS195" t="s">
        <v>7</v>
      </c>
      <c r="AT195" t="s">
        <v>7</v>
      </c>
      <c r="AU195" t="s">
        <v>7</v>
      </c>
      <c r="AV195" t="s">
        <v>7</v>
      </c>
      <c r="AW195" t="s">
        <v>7</v>
      </c>
      <c r="AX195" t="s">
        <v>7</v>
      </c>
      <c r="AY195" t="s">
        <v>7</v>
      </c>
      <c r="AZ195" t="s">
        <v>7</v>
      </c>
      <c r="BA195" t="s">
        <v>7</v>
      </c>
      <c r="BB195" t="s">
        <v>7</v>
      </c>
      <c r="BC195" t="s">
        <v>7</v>
      </c>
      <c r="BD195" t="s">
        <v>3432</v>
      </c>
      <c r="BE195" t="s">
        <v>7</v>
      </c>
      <c r="BF195" t="s">
        <v>7</v>
      </c>
      <c r="BG195" t="s">
        <v>7</v>
      </c>
      <c r="BH195" t="s">
        <v>7</v>
      </c>
      <c r="BI195" t="s">
        <v>7</v>
      </c>
      <c r="BJ195" t="s">
        <v>7</v>
      </c>
      <c r="BK195" t="s">
        <v>3425</v>
      </c>
      <c r="BL195" t="s">
        <v>7</v>
      </c>
      <c r="BM195" t="s">
        <v>7</v>
      </c>
      <c r="BN195" t="s">
        <v>7</v>
      </c>
      <c r="BO195" t="s">
        <v>3623</v>
      </c>
      <c r="BP195" t="s">
        <v>3622</v>
      </c>
      <c r="BQ195" t="s">
        <v>7</v>
      </c>
      <c r="BR195" t="s">
        <v>7</v>
      </c>
    </row>
    <row r="196" spans="1:70">
      <c r="A196" t="s">
        <v>87</v>
      </c>
      <c r="B196" t="s">
        <v>5</v>
      </c>
      <c r="C196" t="s">
        <v>3451</v>
      </c>
      <c r="D196" t="s">
        <v>3445</v>
      </c>
      <c r="E196" t="s">
        <v>3450</v>
      </c>
      <c r="F196" t="s">
        <v>3442</v>
      </c>
      <c r="G196" s="73">
        <v>44799</v>
      </c>
      <c r="H196" s="73">
        <v>45596</v>
      </c>
      <c r="I196" t="s">
        <v>3441</v>
      </c>
      <c r="J196" t="s">
        <v>7</v>
      </c>
      <c r="K196" t="s">
        <v>3449</v>
      </c>
      <c r="L196" t="s">
        <v>7</v>
      </c>
      <c r="M196" t="s">
        <v>3439</v>
      </c>
      <c r="N196" t="s">
        <v>3438</v>
      </c>
      <c r="O196" t="s">
        <v>7</v>
      </c>
      <c r="P196" t="s">
        <v>7</v>
      </c>
      <c r="Q196" t="s">
        <v>3437</v>
      </c>
      <c r="R196" t="s">
        <v>3436</v>
      </c>
      <c r="S196" t="s">
        <v>7</v>
      </c>
      <c r="T196" t="s">
        <v>4508</v>
      </c>
      <c r="U196" t="s">
        <v>3424</v>
      </c>
      <c r="V196" t="s">
        <v>3425</v>
      </c>
      <c r="W196" t="s">
        <v>3435</v>
      </c>
      <c r="X196" t="s">
        <v>3434</v>
      </c>
      <c r="Y196" t="s">
        <v>7</v>
      </c>
      <c r="Z196" t="s">
        <v>7</v>
      </c>
      <c r="AA196" t="s">
        <v>3433</v>
      </c>
      <c r="AB196" t="s">
        <v>7</v>
      </c>
      <c r="AC196" t="s">
        <v>7</v>
      </c>
      <c r="AD196" t="s">
        <v>7</v>
      </c>
      <c r="AE196" t="s">
        <v>7</v>
      </c>
      <c r="AF196" t="s">
        <v>3431</v>
      </c>
      <c r="AG196" t="s">
        <v>7</v>
      </c>
      <c r="AH196" t="s">
        <v>7</v>
      </c>
      <c r="AI196" t="s">
        <v>7</v>
      </c>
      <c r="AJ196" t="s">
        <v>7</v>
      </c>
      <c r="AK196" t="s">
        <v>3430</v>
      </c>
      <c r="AL196" t="s">
        <v>3429</v>
      </c>
      <c r="AM196" t="s">
        <v>7</v>
      </c>
      <c r="AN196" t="s">
        <v>6580</v>
      </c>
      <c r="AO196" t="s">
        <v>3428</v>
      </c>
      <c r="AP196" t="s">
        <v>3427</v>
      </c>
      <c r="AQ196" t="s">
        <v>3426</v>
      </c>
      <c r="AR196" t="s">
        <v>7</v>
      </c>
      <c r="AS196" t="s">
        <v>7</v>
      </c>
      <c r="AT196" t="s">
        <v>7</v>
      </c>
      <c r="AU196" t="s">
        <v>7</v>
      </c>
      <c r="AV196" t="s">
        <v>7</v>
      </c>
      <c r="AW196" t="s">
        <v>7</v>
      </c>
      <c r="AX196" t="s">
        <v>7</v>
      </c>
      <c r="AY196" t="s">
        <v>7</v>
      </c>
      <c r="AZ196" t="s">
        <v>7</v>
      </c>
      <c r="BA196" t="s">
        <v>7</v>
      </c>
      <c r="BB196" t="s">
        <v>7</v>
      </c>
      <c r="BC196" t="s">
        <v>7</v>
      </c>
      <c r="BD196" t="s">
        <v>3432</v>
      </c>
      <c r="BE196" t="s">
        <v>7</v>
      </c>
      <c r="BF196" t="s">
        <v>7</v>
      </c>
      <c r="BG196" t="s">
        <v>7</v>
      </c>
      <c r="BH196" t="s">
        <v>7</v>
      </c>
      <c r="BI196" t="s">
        <v>7</v>
      </c>
      <c r="BJ196" t="s">
        <v>7</v>
      </c>
      <c r="BK196" t="s">
        <v>3425</v>
      </c>
      <c r="BL196" t="s">
        <v>7</v>
      </c>
      <c r="BM196" t="s">
        <v>7</v>
      </c>
      <c r="BN196" t="s">
        <v>7</v>
      </c>
      <c r="BO196" t="s">
        <v>3623</v>
      </c>
      <c r="BP196" t="s">
        <v>3622</v>
      </c>
      <c r="BQ196" t="s">
        <v>7</v>
      </c>
      <c r="BR196" t="s">
        <v>7</v>
      </c>
    </row>
    <row r="197" spans="1:70">
      <c r="A197" t="s">
        <v>87</v>
      </c>
      <c r="B197" t="s">
        <v>5</v>
      </c>
      <c r="C197" t="s">
        <v>3448</v>
      </c>
      <c r="D197" t="s">
        <v>3445</v>
      </c>
      <c r="E197" t="s">
        <v>3443</v>
      </c>
      <c r="F197" t="s">
        <v>3442</v>
      </c>
      <c r="G197" s="73">
        <v>44799</v>
      </c>
      <c r="H197" s="73">
        <v>45596</v>
      </c>
      <c r="I197" t="s">
        <v>3441</v>
      </c>
      <c r="J197" t="s">
        <v>7</v>
      </c>
      <c r="K197" t="s">
        <v>3440</v>
      </c>
      <c r="L197" t="s">
        <v>7</v>
      </c>
      <c r="M197" t="s">
        <v>3439</v>
      </c>
      <c r="N197" t="s">
        <v>3438</v>
      </c>
      <c r="O197" t="s">
        <v>7</v>
      </c>
      <c r="P197" t="s">
        <v>7</v>
      </c>
      <c r="Q197" t="s">
        <v>3437</v>
      </c>
      <c r="R197" t="s">
        <v>3436</v>
      </c>
      <c r="S197" t="s">
        <v>7</v>
      </c>
      <c r="T197" t="s">
        <v>4508</v>
      </c>
      <c r="U197" t="s">
        <v>3447</v>
      </c>
      <c r="V197" t="s">
        <v>3425</v>
      </c>
      <c r="W197" t="s">
        <v>3435</v>
      </c>
      <c r="X197" t="s">
        <v>3434</v>
      </c>
      <c r="Y197" t="s">
        <v>7</v>
      </c>
      <c r="Z197" t="s">
        <v>7</v>
      </c>
      <c r="AA197" t="s">
        <v>3433</v>
      </c>
      <c r="AB197" t="s">
        <v>7</v>
      </c>
      <c r="AC197" t="s">
        <v>7</v>
      </c>
      <c r="AD197" t="s">
        <v>7</v>
      </c>
      <c r="AE197" t="s">
        <v>7</v>
      </c>
      <c r="AF197" t="s">
        <v>3431</v>
      </c>
      <c r="AG197" t="s">
        <v>7</v>
      </c>
      <c r="AH197" t="s">
        <v>7</v>
      </c>
      <c r="AI197" t="s">
        <v>7</v>
      </c>
      <c r="AJ197" t="s">
        <v>7</v>
      </c>
      <c r="AK197" t="s">
        <v>3430</v>
      </c>
      <c r="AL197" t="s">
        <v>3429</v>
      </c>
      <c r="AM197" t="s">
        <v>7</v>
      </c>
      <c r="AN197" t="s">
        <v>6580</v>
      </c>
      <c r="AO197" t="s">
        <v>3428</v>
      </c>
      <c r="AP197" t="s">
        <v>3427</v>
      </c>
      <c r="AQ197" t="s">
        <v>3426</v>
      </c>
      <c r="AR197" t="s">
        <v>7</v>
      </c>
      <c r="AS197" t="s">
        <v>7</v>
      </c>
      <c r="AT197" t="s">
        <v>7</v>
      </c>
      <c r="AU197" t="s">
        <v>7</v>
      </c>
      <c r="AV197" t="s">
        <v>7</v>
      </c>
      <c r="AW197" t="s">
        <v>7</v>
      </c>
      <c r="AX197" t="s">
        <v>7</v>
      </c>
      <c r="AY197" t="s">
        <v>7</v>
      </c>
      <c r="AZ197" t="s">
        <v>7</v>
      </c>
      <c r="BA197" t="s">
        <v>7</v>
      </c>
      <c r="BB197" t="s">
        <v>7</v>
      </c>
      <c r="BC197" t="s">
        <v>7</v>
      </c>
      <c r="BD197" t="s">
        <v>3432</v>
      </c>
      <c r="BE197" t="s">
        <v>7</v>
      </c>
      <c r="BF197" t="s">
        <v>7</v>
      </c>
      <c r="BG197" t="s">
        <v>7</v>
      </c>
      <c r="BH197" t="s">
        <v>7</v>
      </c>
      <c r="BI197" t="s">
        <v>7</v>
      </c>
      <c r="BJ197" t="s">
        <v>7</v>
      </c>
      <c r="BK197" t="s">
        <v>3425</v>
      </c>
      <c r="BL197" t="s">
        <v>7</v>
      </c>
      <c r="BM197" t="s">
        <v>7</v>
      </c>
      <c r="BN197" t="s">
        <v>7</v>
      </c>
      <c r="BO197" t="s">
        <v>3623</v>
      </c>
      <c r="BP197" t="s">
        <v>3622</v>
      </c>
      <c r="BQ197" t="s">
        <v>7</v>
      </c>
      <c r="BR197" t="s">
        <v>7</v>
      </c>
    </row>
    <row r="198" spans="1:70">
      <c r="A198" t="s">
        <v>87</v>
      </c>
      <c r="B198" t="s">
        <v>5</v>
      </c>
      <c r="C198" t="s">
        <v>3446</v>
      </c>
      <c r="D198" t="s">
        <v>3445</v>
      </c>
      <c r="E198" t="s">
        <v>3443</v>
      </c>
      <c r="F198" t="s">
        <v>3442</v>
      </c>
      <c r="G198" s="73">
        <v>44799</v>
      </c>
      <c r="H198" s="73">
        <v>45596</v>
      </c>
      <c r="I198" t="s">
        <v>3441</v>
      </c>
      <c r="J198" t="s">
        <v>7</v>
      </c>
      <c r="K198" t="s">
        <v>3440</v>
      </c>
      <c r="L198" t="s">
        <v>7</v>
      </c>
      <c r="M198" t="s">
        <v>3439</v>
      </c>
      <c r="N198" t="s">
        <v>3438</v>
      </c>
      <c r="O198" t="s">
        <v>7</v>
      </c>
      <c r="P198" t="s">
        <v>7</v>
      </c>
      <c r="Q198" t="s">
        <v>3437</v>
      </c>
      <c r="R198" t="s">
        <v>3436</v>
      </c>
      <c r="S198" t="s">
        <v>7</v>
      </c>
      <c r="T198" t="s">
        <v>4508</v>
      </c>
      <c r="U198" t="s">
        <v>3424</v>
      </c>
      <c r="V198" t="s">
        <v>3425</v>
      </c>
      <c r="W198" t="s">
        <v>3435</v>
      </c>
      <c r="X198" t="s">
        <v>3434</v>
      </c>
      <c r="Y198" t="s">
        <v>7</v>
      </c>
      <c r="Z198" t="s">
        <v>7</v>
      </c>
      <c r="AA198" t="s">
        <v>3433</v>
      </c>
      <c r="AB198" t="s">
        <v>7</v>
      </c>
      <c r="AC198" t="s">
        <v>7</v>
      </c>
      <c r="AD198" t="s">
        <v>7</v>
      </c>
      <c r="AE198" t="s">
        <v>7</v>
      </c>
      <c r="AF198" t="s">
        <v>3431</v>
      </c>
      <c r="AG198" t="s">
        <v>7</v>
      </c>
      <c r="AH198" t="s">
        <v>7</v>
      </c>
      <c r="AI198" t="s">
        <v>7</v>
      </c>
      <c r="AJ198" t="s">
        <v>7</v>
      </c>
      <c r="AK198" t="s">
        <v>3430</v>
      </c>
      <c r="AL198" t="s">
        <v>3429</v>
      </c>
      <c r="AM198" t="s">
        <v>7</v>
      </c>
      <c r="AN198" t="s">
        <v>6580</v>
      </c>
      <c r="AO198" t="s">
        <v>3428</v>
      </c>
      <c r="AP198" t="s">
        <v>3427</v>
      </c>
      <c r="AQ198" t="s">
        <v>3426</v>
      </c>
      <c r="AR198" t="s">
        <v>7</v>
      </c>
      <c r="AS198" t="s">
        <v>7</v>
      </c>
      <c r="AT198" t="s">
        <v>7</v>
      </c>
      <c r="AU198" t="s">
        <v>7</v>
      </c>
      <c r="AV198" t="s">
        <v>7</v>
      </c>
      <c r="AW198" t="s">
        <v>7</v>
      </c>
      <c r="AX198" t="s">
        <v>7</v>
      </c>
      <c r="AY198" t="s">
        <v>7</v>
      </c>
      <c r="AZ198" t="s">
        <v>7</v>
      </c>
      <c r="BA198" t="s">
        <v>7</v>
      </c>
      <c r="BB198" t="s">
        <v>7</v>
      </c>
      <c r="BC198" t="s">
        <v>7</v>
      </c>
      <c r="BD198" t="s">
        <v>3432</v>
      </c>
      <c r="BE198" t="s">
        <v>7</v>
      </c>
      <c r="BF198" t="s">
        <v>7</v>
      </c>
      <c r="BG198" t="s">
        <v>7</v>
      </c>
      <c r="BH198" t="s">
        <v>7</v>
      </c>
      <c r="BI198" t="s">
        <v>7</v>
      </c>
      <c r="BJ198" t="s">
        <v>7</v>
      </c>
      <c r="BK198" t="s">
        <v>3425</v>
      </c>
      <c r="BL198" t="s">
        <v>7</v>
      </c>
      <c r="BM198" t="s">
        <v>7</v>
      </c>
      <c r="BN198" t="s">
        <v>7</v>
      </c>
      <c r="BO198" t="s">
        <v>3623</v>
      </c>
      <c r="BP198" t="s">
        <v>3622</v>
      </c>
      <c r="BQ198" t="s">
        <v>7</v>
      </c>
      <c r="BR198" t="s">
        <v>7</v>
      </c>
    </row>
    <row r="199" spans="1:70">
      <c r="A199" t="s">
        <v>87</v>
      </c>
      <c r="B199" t="s">
        <v>5</v>
      </c>
      <c r="C199" t="s">
        <v>3540</v>
      </c>
      <c r="D199" t="s">
        <v>3445</v>
      </c>
      <c r="E199" t="s">
        <v>3513</v>
      </c>
      <c r="F199" t="s">
        <v>3442</v>
      </c>
      <c r="G199" s="73">
        <v>44799</v>
      </c>
      <c r="H199" s="73">
        <v>45596</v>
      </c>
      <c r="I199" t="s">
        <v>3441</v>
      </c>
      <c r="J199" t="s">
        <v>7</v>
      </c>
      <c r="K199" t="s">
        <v>3512</v>
      </c>
      <c r="L199" t="s">
        <v>7</v>
      </c>
      <c r="M199" t="s">
        <v>3439</v>
      </c>
      <c r="N199" t="s">
        <v>3438</v>
      </c>
      <c r="O199" t="s">
        <v>7</v>
      </c>
      <c r="P199" t="s">
        <v>7</v>
      </c>
      <c r="Q199" t="s">
        <v>3437</v>
      </c>
      <c r="R199" t="s">
        <v>3511</v>
      </c>
      <c r="S199" t="s">
        <v>7</v>
      </c>
      <c r="T199" t="s">
        <v>4508</v>
      </c>
      <c r="U199" t="s">
        <v>3447</v>
      </c>
      <c r="V199" t="s">
        <v>3425</v>
      </c>
      <c r="W199" t="s">
        <v>3435</v>
      </c>
      <c r="X199" t="s">
        <v>3434</v>
      </c>
      <c r="Y199" t="s">
        <v>7</v>
      </c>
      <c r="Z199" t="s">
        <v>7</v>
      </c>
      <c r="AA199" t="s">
        <v>3433</v>
      </c>
      <c r="AB199" t="s">
        <v>7</v>
      </c>
      <c r="AC199" t="s">
        <v>7</v>
      </c>
      <c r="AD199" t="s">
        <v>7</v>
      </c>
      <c r="AE199" t="s">
        <v>7</v>
      </c>
      <c r="AF199" t="s">
        <v>3431</v>
      </c>
      <c r="AG199" t="s">
        <v>7</v>
      </c>
      <c r="AH199" t="s">
        <v>7</v>
      </c>
      <c r="AI199" t="s">
        <v>7</v>
      </c>
      <c r="AJ199" t="s">
        <v>7</v>
      </c>
      <c r="AK199" t="s">
        <v>3430</v>
      </c>
      <c r="AL199" t="s">
        <v>3429</v>
      </c>
      <c r="AM199" t="s">
        <v>7</v>
      </c>
      <c r="AN199" t="s">
        <v>6580</v>
      </c>
      <c r="AO199" t="s">
        <v>3428</v>
      </c>
      <c r="AP199" t="s">
        <v>3427</v>
      </c>
      <c r="AQ199" t="s">
        <v>3426</v>
      </c>
      <c r="AR199" t="s">
        <v>7</v>
      </c>
      <c r="AS199" t="s">
        <v>7</v>
      </c>
      <c r="AT199" t="s">
        <v>7</v>
      </c>
      <c r="AU199" t="s">
        <v>7</v>
      </c>
      <c r="AV199" t="s">
        <v>7</v>
      </c>
      <c r="AW199" t="s">
        <v>7</v>
      </c>
      <c r="AX199" t="s">
        <v>7</v>
      </c>
      <c r="AY199" t="s">
        <v>7</v>
      </c>
      <c r="AZ199" t="s">
        <v>7</v>
      </c>
      <c r="BA199" t="s">
        <v>7</v>
      </c>
      <c r="BB199" t="s">
        <v>7</v>
      </c>
      <c r="BC199" t="s">
        <v>7</v>
      </c>
      <c r="BD199" t="s">
        <v>3432</v>
      </c>
      <c r="BE199" t="s">
        <v>7</v>
      </c>
      <c r="BF199" t="s">
        <v>7</v>
      </c>
      <c r="BG199" t="s">
        <v>7</v>
      </c>
      <c r="BH199" t="s">
        <v>7</v>
      </c>
      <c r="BI199" t="s">
        <v>7</v>
      </c>
      <c r="BJ199" t="s">
        <v>7</v>
      </c>
      <c r="BK199" t="s">
        <v>3425</v>
      </c>
      <c r="BL199" t="s">
        <v>7</v>
      </c>
      <c r="BM199" t="s">
        <v>7</v>
      </c>
      <c r="BN199" t="s">
        <v>7</v>
      </c>
      <c r="BO199" t="s">
        <v>3623</v>
      </c>
      <c r="BP199" t="s">
        <v>3622</v>
      </c>
      <c r="BQ199" t="s">
        <v>7</v>
      </c>
      <c r="BR199" t="s">
        <v>7</v>
      </c>
    </row>
    <row r="200" spans="1:70">
      <c r="A200" t="s">
        <v>87</v>
      </c>
      <c r="B200" t="s">
        <v>5</v>
      </c>
      <c r="C200" t="s">
        <v>3539</v>
      </c>
      <c r="D200" t="s">
        <v>3445</v>
      </c>
      <c r="E200" t="s">
        <v>6588</v>
      </c>
      <c r="F200" t="s">
        <v>3442</v>
      </c>
      <c r="G200" s="73">
        <v>44799</v>
      </c>
      <c r="H200" s="73">
        <v>45596</v>
      </c>
      <c r="I200" t="s">
        <v>3441</v>
      </c>
      <c r="J200" t="s">
        <v>7</v>
      </c>
      <c r="K200" t="s">
        <v>3449</v>
      </c>
      <c r="L200" t="s">
        <v>7</v>
      </c>
      <c r="M200" t="s">
        <v>3439</v>
      </c>
      <c r="N200" t="s">
        <v>3438</v>
      </c>
      <c r="O200" t="s">
        <v>7</v>
      </c>
      <c r="P200" t="s">
        <v>7</v>
      </c>
      <c r="Q200" t="s">
        <v>3455</v>
      </c>
      <c r="R200" t="s">
        <v>3454</v>
      </c>
      <c r="S200" t="s">
        <v>7</v>
      </c>
      <c r="T200" t="s">
        <v>4508</v>
      </c>
      <c r="U200" t="s">
        <v>3447</v>
      </c>
      <c r="V200" t="s">
        <v>3453</v>
      </c>
      <c r="W200" t="s">
        <v>3435</v>
      </c>
      <c r="X200" t="s">
        <v>3434</v>
      </c>
      <c r="Y200" t="s">
        <v>7</v>
      </c>
      <c r="Z200" t="s">
        <v>7</v>
      </c>
      <c r="AA200" t="s">
        <v>3433</v>
      </c>
      <c r="AB200" t="s">
        <v>7</v>
      </c>
      <c r="AC200" t="s">
        <v>7</v>
      </c>
      <c r="AD200" t="s">
        <v>7</v>
      </c>
      <c r="AE200" t="s">
        <v>7</v>
      </c>
      <c r="AF200" t="s">
        <v>3431</v>
      </c>
      <c r="AG200" t="s">
        <v>7</v>
      </c>
      <c r="AH200" t="s">
        <v>7</v>
      </c>
      <c r="AI200" t="s">
        <v>7</v>
      </c>
      <c r="AJ200" t="s">
        <v>7</v>
      </c>
      <c r="AK200" t="s">
        <v>3430</v>
      </c>
      <c r="AL200" t="s">
        <v>3429</v>
      </c>
      <c r="AM200" t="s">
        <v>7</v>
      </c>
      <c r="AN200" t="s">
        <v>6580</v>
      </c>
      <c r="AO200" t="s">
        <v>3428</v>
      </c>
      <c r="AP200" t="s">
        <v>3427</v>
      </c>
      <c r="AQ200" t="s">
        <v>3426</v>
      </c>
      <c r="AR200" t="s">
        <v>7</v>
      </c>
      <c r="AS200" t="s">
        <v>7</v>
      </c>
      <c r="AT200" t="s">
        <v>7</v>
      </c>
      <c r="AU200" t="s">
        <v>7</v>
      </c>
      <c r="AV200" t="s">
        <v>7</v>
      </c>
      <c r="AW200" t="s">
        <v>7</v>
      </c>
      <c r="AX200" t="s">
        <v>7</v>
      </c>
      <c r="AY200" t="s">
        <v>7</v>
      </c>
      <c r="AZ200" t="s">
        <v>7</v>
      </c>
      <c r="BA200" t="s">
        <v>7</v>
      </c>
      <c r="BB200" t="s">
        <v>7</v>
      </c>
      <c r="BC200" t="s">
        <v>7</v>
      </c>
      <c r="BD200" t="s">
        <v>3432</v>
      </c>
      <c r="BE200" t="s">
        <v>7</v>
      </c>
      <c r="BF200" t="s">
        <v>7</v>
      </c>
      <c r="BG200" t="s">
        <v>7</v>
      </c>
      <c r="BH200" t="s">
        <v>7</v>
      </c>
      <c r="BI200" t="s">
        <v>7</v>
      </c>
      <c r="BJ200" t="s">
        <v>7</v>
      </c>
      <c r="BK200" t="s">
        <v>3453</v>
      </c>
      <c r="BL200" t="s">
        <v>7</v>
      </c>
      <c r="BM200" t="s">
        <v>7</v>
      </c>
      <c r="BN200" t="s">
        <v>7</v>
      </c>
      <c r="BO200" t="s">
        <v>3624</v>
      </c>
      <c r="BP200" t="s">
        <v>3622</v>
      </c>
      <c r="BQ200" t="s">
        <v>7</v>
      </c>
      <c r="BR200" t="s">
        <v>7</v>
      </c>
    </row>
    <row r="201" spans="1:70">
      <c r="A201" t="s">
        <v>87</v>
      </c>
      <c r="B201" t="s">
        <v>5</v>
      </c>
      <c r="C201" t="s">
        <v>3538</v>
      </c>
      <c r="D201" t="s">
        <v>3445</v>
      </c>
      <c r="E201" t="s">
        <v>3536</v>
      </c>
      <c r="F201" t="s">
        <v>3442</v>
      </c>
      <c r="G201" s="73">
        <v>44799</v>
      </c>
      <c r="H201" s="73">
        <v>45596</v>
      </c>
      <c r="I201" t="s">
        <v>3441</v>
      </c>
      <c r="J201" t="s">
        <v>7</v>
      </c>
      <c r="K201" t="s">
        <v>3440</v>
      </c>
      <c r="L201" t="s">
        <v>7</v>
      </c>
      <c r="M201" t="s">
        <v>3439</v>
      </c>
      <c r="N201" t="s">
        <v>3533</v>
      </c>
      <c r="O201" t="s">
        <v>7</v>
      </c>
      <c r="P201" t="s">
        <v>7</v>
      </c>
      <c r="Q201" t="s">
        <v>3437</v>
      </c>
      <c r="R201" t="s">
        <v>3436</v>
      </c>
      <c r="S201" t="s">
        <v>7</v>
      </c>
      <c r="T201" t="s">
        <v>4508</v>
      </c>
      <c r="U201" t="s">
        <v>3447</v>
      </c>
      <c r="V201" t="s">
        <v>3425</v>
      </c>
      <c r="W201" t="s">
        <v>3435</v>
      </c>
      <c r="X201" t="s">
        <v>3434</v>
      </c>
      <c r="Y201" t="s">
        <v>7</v>
      </c>
      <c r="Z201" t="s">
        <v>7</v>
      </c>
      <c r="AA201" t="s">
        <v>3510</v>
      </c>
      <c r="AB201" t="s">
        <v>7</v>
      </c>
      <c r="AC201" t="s">
        <v>7</v>
      </c>
      <c r="AD201" t="s">
        <v>7</v>
      </c>
      <c r="AE201" t="s">
        <v>7</v>
      </c>
      <c r="AF201" t="s">
        <v>3431</v>
      </c>
      <c r="AG201" t="s">
        <v>7</v>
      </c>
      <c r="AH201" t="s">
        <v>7</v>
      </c>
      <c r="AI201" t="s">
        <v>7</v>
      </c>
      <c r="AJ201" t="s">
        <v>7</v>
      </c>
      <c r="AK201" t="s">
        <v>3430</v>
      </c>
      <c r="AL201" t="s">
        <v>3429</v>
      </c>
      <c r="AM201" t="s">
        <v>7</v>
      </c>
      <c r="AN201" t="s">
        <v>6580</v>
      </c>
      <c r="AO201" t="s">
        <v>3428</v>
      </c>
      <c r="AP201" t="s">
        <v>3427</v>
      </c>
      <c r="AQ201" t="s">
        <v>3426</v>
      </c>
      <c r="AR201" t="s">
        <v>7</v>
      </c>
      <c r="AS201" t="s">
        <v>7</v>
      </c>
      <c r="AT201" t="s">
        <v>7</v>
      </c>
      <c r="AU201" t="s">
        <v>7</v>
      </c>
      <c r="AV201" t="s">
        <v>7</v>
      </c>
      <c r="AW201" t="s">
        <v>7</v>
      </c>
      <c r="AX201" t="s">
        <v>7</v>
      </c>
      <c r="AY201" t="s">
        <v>7</v>
      </c>
      <c r="AZ201" t="s">
        <v>7</v>
      </c>
      <c r="BA201" t="s">
        <v>7</v>
      </c>
      <c r="BB201" t="s">
        <v>7</v>
      </c>
      <c r="BC201" t="s">
        <v>7</v>
      </c>
      <c r="BD201" t="s">
        <v>3432</v>
      </c>
      <c r="BE201" t="s">
        <v>7</v>
      </c>
      <c r="BF201" t="s">
        <v>7</v>
      </c>
      <c r="BG201" t="s">
        <v>7</v>
      </c>
      <c r="BH201" t="s">
        <v>7</v>
      </c>
      <c r="BI201" t="s">
        <v>7</v>
      </c>
      <c r="BJ201" t="s">
        <v>7</v>
      </c>
      <c r="BK201" t="s">
        <v>3425</v>
      </c>
      <c r="BL201" t="s">
        <v>7</v>
      </c>
      <c r="BM201" t="s">
        <v>7</v>
      </c>
      <c r="BN201" t="s">
        <v>7</v>
      </c>
      <c r="BO201" t="s">
        <v>3623</v>
      </c>
      <c r="BP201" t="s">
        <v>3622</v>
      </c>
      <c r="BQ201" t="s">
        <v>7</v>
      </c>
      <c r="BR201" t="s">
        <v>7</v>
      </c>
    </row>
    <row r="202" spans="1:70">
      <c r="A202" t="s">
        <v>87</v>
      </c>
      <c r="B202" t="s">
        <v>5</v>
      </c>
      <c r="C202" t="s">
        <v>3537</v>
      </c>
      <c r="D202" t="s">
        <v>3445</v>
      </c>
      <c r="E202" t="s">
        <v>3536</v>
      </c>
      <c r="F202" t="s">
        <v>3442</v>
      </c>
      <c r="G202" s="73">
        <v>44799</v>
      </c>
      <c r="H202" s="73">
        <v>45596</v>
      </c>
      <c r="I202" t="s">
        <v>3441</v>
      </c>
      <c r="J202" t="s">
        <v>7</v>
      </c>
      <c r="K202" t="s">
        <v>3440</v>
      </c>
      <c r="L202" t="s">
        <v>7</v>
      </c>
      <c r="M202" t="s">
        <v>3439</v>
      </c>
      <c r="N202" t="s">
        <v>3533</v>
      </c>
      <c r="O202" t="s">
        <v>7</v>
      </c>
      <c r="P202" t="s">
        <v>7</v>
      </c>
      <c r="Q202" t="s">
        <v>3437</v>
      </c>
      <c r="R202" t="s">
        <v>3436</v>
      </c>
      <c r="S202" t="s">
        <v>7</v>
      </c>
      <c r="T202" t="s">
        <v>4508</v>
      </c>
      <c r="U202" t="s">
        <v>3424</v>
      </c>
      <c r="V202" t="s">
        <v>3425</v>
      </c>
      <c r="W202" t="s">
        <v>3435</v>
      </c>
      <c r="X202" t="s">
        <v>3434</v>
      </c>
      <c r="Y202" t="s">
        <v>7</v>
      </c>
      <c r="Z202" t="s">
        <v>7</v>
      </c>
      <c r="AA202" t="s">
        <v>3510</v>
      </c>
      <c r="AB202" t="s">
        <v>7</v>
      </c>
      <c r="AC202" t="s">
        <v>7</v>
      </c>
      <c r="AD202" t="s">
        <v>7</v>
      </c>
      <c r="AE202" t="s">
        <v>7</v>
      </c>
      <c r="AF202" t="s">
        <v>3431</v>
      </c>
      <c r="AG202" t="s">
        <v>7</v>
      </c>
      <c r="AH202" t="s">
        <v>7</v>
      </c>
      <c r="AI202" t="s">
        <v>7</v>
      </c>
      <c r="AJ202" t="s">
        <v>7</v>
      </c>
      <c r="AK202" t="s">
        <v>3430</v>
      </c>
      <c r="AL202" t="s">
        <v>3429</v>
      </c>
      <c r="AM202" t="s">
        <v>7</v>
      </c>
      <c r="AN202" t="s">
        <v>6580</v>
      </c>
      <c r="AO202" t="s">
        <v>3428</v>
      </c>
      <c r="AP202" t="s">
        <v>3427</v>
      </c>
      <c r="AQ202" t="s">
        <v>3426</v>
      </c>
      <c r="AR202" t="s">
        <v>7</v>
      </c>
      <c r="AS202" t="s">
        <v>7</v>
      </c>
      <c r="AT202" t="s">
        <v>7</v>
      </c>
      <c r="AU202" t="s">
        <v>7</v>
      </c>
      <c r="AV202" t="s">
        <v>7</v>
      </c>
      <c r="AW202" t="s">
        <v>7</v>
      </c>
      <c r="AX202" t="s">
        <v>7</v>
      </c>
      <c r="AY202" t="s">
        <v>7</v>
      </c>
      <c r="AZ202" t="s">
        <v>7</v>
      </c>
      <c r="BA202" t="s">
        <v>7</v>
      </c>
      <c r="BB202" t="s">
        <v>7</v>
      </c>
      <c r="BC202" t="s">
        <v>7</v>
      </c>
      <c r="BD202" t="s">
        <v>3432</v>
      </c>
      <c r="BE202" t="s">
        <v>7</v>
      </c>
      <c r="BF202" t="s">
        <v>7</v>
      </c>
      <c r="BG202" t="s">
        <v>7</v>
      </c>
      <c r="BH202" t="s">
        <v>7</v>
      </c>
      <c r="BI202" t="s">
        <v>7</v>
      </c>
      <c r="BJ202" t="s">
        <v>7</v>
      </c>
      <c r="BK202" t="s">
        <v>3425</v>
      </c>
      <c r="BL202" t="s">
        <v>7</v>
      </c>
      <c r="BM202" t="s">
        <v>7</v>
      </c>
      <c r="BN202" t="s">
        <v>7</v>
      </c>
      <c r="BO202" t="s">
        <v>3623</v>
      </c>
      <c r="BP202" t="s">
        <v>3622</v>
      </c>
      <c r="BQ202" t="s">
        <v>7</v>
      </c>
      <c r="BR202" t="s">
        <v>7</v>
      </c>
    </row>
    <row r="203" spans="1:70">
      <c r="A203" t="s">
        <v>87</v>
      </c>
      <c r="B203" t="s">
        <v>5</v>
      </c>
      <c r="C203" t="s">
        <v>3535</v>
      </c>
      <c r="D203" t="s">
        <v>3445</v>
      </c>
      <c r="E203" t="s">
        <v>3534</v>
      </c>
      <c r="F203" t="s">
        <v>3442</v>
      </c>
      <c r="G203" s="73">
        <v>44799</v>
      </c>
      <c r="H203" s="73">
        <v>45596</v>
      </c>
      <c r="I203" t="s">
        <v>3441</v>
      </c>
      <c r="J203" t="s">
        <v>7</v>
      </c>
      <c r="K203" t="s">
        <v>3512</v>
      </c>
      <c r="L203" t="s">
        <v>7</v>
      </c>
      <c r="M203" t="s">
        <v>3439</v>
      </c>
      <c r="N203" t="s">
        <v>3533</v>
      </c>
      <c r="O203" t="s">
        <v>7</v>
      </c>
      <c r="P203" t="s">
        <v>7</v>
      </c>
      <c r="Q203" t="s">
        <v>3437</v>
      </c>
      <c r="R203" t="s">
        <v>3511</v>
      </c>
      <c r="S203" t="s">
        <v>7</v>
      </c>
      <c r="T203" t="s">
        <v>4508</v>
      </c>
      <c r="U203" t="s">
        <v>3447</v>
      </c>
      <c r="V203" t="s">
        <v>3425</v>
      </c>
      <c r="W203" t="s">
        <v>3435</v>
      </c>
      <c r="X203" t="s">
        <v>3434</v>
      </c>
      <c r="Y203" t="s">
        <v>7</v>
      </c>
      <c r="Z203" t="s">
        <v>7</v>
      </c>
      <c r="AA203" t="s">
        <v>3510</v>
      </c>
      <c r="AB203" t="s">
        <v>7</v>
      </c>
      <c r="AC203" t="s">
        <v>7</v>
      </c>
      <c r="AD203" t="s">
        <v>7</v>
      </c>
      <c r="AE203" t="s">
        <v>7</v>
      </c>
      <c r="AF203" t="s">
        <v>3431</v>
      </c>
      <c r="AG203" t="s">
        <v>7</v>
      </c>
      <c r="AH203" t="s">
        <v>7</v>
      </c>
      <c r="AI203" t="s">
        <v>7</v>
      </c>
      <c r="AJ203" t="s">
        <v>7</v>
      </c>
      <c r="AK203" t="s">
        <v>3430</v>
      </c>
      <c r="AL203" t="s">
        <v>3429</v>
      </c>
      <c r="AM203" t="s">
        <v>7</v>
      </c>
      <c r="AN203" t="s">
        <v>6580</v>
      </c>
      <c r="AO203" t="s">
        <v>3428</v>
      </c>
      <c r="AP203" t="s">
        <v>3427</v>
      </c>
      <c r="AQ203" t="s">
        <v>3426</v>
      </c>
      <c r="AR203" t="s">
        <v>7</v>
      </c>
      <c r="AS203" t="s">
        <v>7</v>
      </c>
      <c r="AT203" t="s">
        <v>7</v>
      </c>
      <c r="AU203" t="s">
        <v>7</v>
      </c>
      <c r="AV203" t="s">
        <v>7</v>
      </c>
      <c r="AW203" t="s">
        <v>7</v>
      </c>
      <c r="AX203" t="s">
        <v>7</v>
      </c>
      <c r="AY203" t="s">
        <v>7</v>
      </c>
      <c r="AZ203" t="s">
        <v>7</v>
      </c>
      <c r="BA203" t="s">
        <v>7</v>
      </c>
      <c r="BB203" t="s">
        <v>7</v>
      </c>
      <c r="BC203" t="s">
        <v>7</v>
      </c>
      <c r="BD203" t="s">
        <v>3432</v>
      </c>
      <c r="BE203" t="s">
        <v>7</v>
      </c>
      <c r="BF203" t="s">
        <v>7</v>
      </c>
      <c r="BG203" t="s">
        <v>7</v>
      </c>
      <c r="BH203" t="s">
        <v>7</v>
      </c>
      <c r="BI203" t="s">
        <v>7</v>
      </c>
      <c r="BJ203" t="s">
        <v>7</v>
      </c>
      <c r="BK203" t="s">
        <v>3425</v>
      </c>
      <c r="BL203" t="s">
        <v>7</v>
      </c>
      <c r="BM203" t="s">
        <v>7</v>
      </c>
      <c r="BN203" t="s">
        <v>7</v>
      </c>
      <c r="BO203" t="s">
        <v>3623</v>
      </c>
      <c r="BP203" t="s">
        <v>3622</v>
      </c>
      <c r="BQ203" t="s">
        <v>7</v>
      </c>
      <c r="BR203" t="s">
        <v>7</v>
      </c>
    </row>
    <row r="204" spans="1:70">
      <c r="A204" t="s">
        <v>87</v>
      </c>
      <c r="B204" t="s">
        <v>5</v>
      </c>
      <c r="C204" t="s">
        <v>4503</v>
      </c>
      <c r="D204" t="s">
        <v>3445</v>
      </c>
      <c r="E204" t="s">
        <v>4504</v>
      </c>
      <c r="F204" t="s">
        <v>3442</v>
      </c>
      <c r="G204" s="73">
        <v>44854</v>
      </c>
      <c r="H204" s="73">
        <v>45777</v>
      </c>
      <c r="I204" t="s">
        <v>3457</v>
      </c>
      <c r="J204" t="s">
        <v>7</v>
      </c>
      <c r="K204" t="s">
        <v>3456</v>
      </c>
      <c r="L204" t="s">
        <v>7</v>
      </c>
      <c r="M204" t="s">
        <v>4505</v>
      </c>
      <c r="N204" t="s">
        <v>4506</v>
      </c>
      <c r="O204" t="s">
        <v>7</v>
      </c>
      <c r="P204" t="s">
        <v>7</v>
      </c>
      <c r="Q204" t="s">
        <v>3437</v>
      </c>
      <c r="R204" t="s">
        <v>4507</v>
      </c>
      <c r="S204" t="s">
        <v>7</v>
      </c>
      <c r="T204" t="s">
        <v>4508</v>
      </c>
      <c r="U204" t="s">
        <v>3447</v>
      </c>
      <c r="V204" t="s">
        <v>3453</v>
      </c>
      <c r="W204" t="s">
        <v>3435</v>
      </c>
      <c r="X204" t="s">
        <v>7</v>
      </c>
      <c r="Y204" t="s">
        <v>7</v>
      </c>
      <c r="Z204" t="s">
        <v>7</v>
      </c>
      <c r="AA204" t="s">
        <v>3433</v>
      </c>
      <c r="AB204" t="s">
        <v>7</v>
      </c>
      <c r="AC204" t="s">
        <v>7</v>
      </c>
      <c r="AD204" t="s">
        <v>7</v>
      </c>
      <c r="AE204" t="s">
        <v>7</v>
      </c>
      <c r="AF204" t="s">
        <v>3431</v>
      </c>
      <c r="AG204" t="s">
        <v>7</v>
      </c>
      <c r="AH204" t="s">
        <v>7</v>
      </c>
      <c r="AI204" t="s">
        <v>7</v>
      </c>
      <c r="AJ204" t="s">
        <v>7</v>
      </c>
      <c r="AK204" t="s">
        <v>3430</v>
      </c>
      <c r="AL204" t="s">
        <v>3429</v>
      </c>
      <c r="AM204" t="s">
        <v>7</v>
      </c>
      <c r="AN204" t="s">
        <v>7</v>
      </c>
      <c r="AO204" t="s">
        <v>3428</v>
      </c>
      <c r="AP204" t="s">
        <v>4509</v>
      </c>
      <c r="AQ204" t="s">
        <v>4510</v>
      </c>
      <c r="AR204" t="s">
        <v>7</v>
      </c>
      <c r="AS204" t="s">
        <v>7</v>
      </c>
      <c r="AT204" t="s">
        <v>7</v>
      </c>
      <c r="AU204" t="s">
        <v>7</v>
      </c>
      <c r="AV204" t="s">
        <v>7</v>
      </c>
      <c r="AW204" t="s">
        <v>7</v>
      </c>
      <c r="AX204" t="s">
        <v>7</v>
      </c>
      <c r="AY204" t="s">
        <v>7</v>
      </c>
      <c r="AZ204" t="s">
        <v>7</v>
      </c>
      <c r="BA204" t="s">
        <v>7</v>
      </c>
      <c r="BB204" t="s">
        <v>7</v>
      </c>
      <c r="BC204" t="s">
        <v>7</v>
      </c>
      <c r="BD204" t="s">
        <v>3432</v>
      </c>
      <c r="BE204" t="s">
        <v>7</v>
      </c>
      <c r="BF204" t="s">
        <v>7</v>
      </c>
      <c r="BG204" t="s">
        <v>7</v>
      </c>
      <c r="BH204" t="s">
        <v>7</v>
      </c>
      <c r="BI204" t="s">
        <v>7</v>
      </c>
      <c r="BJ204" t="s">
        <v>7</v>
      </c>
      <c r="BK204" t="s">
        <v>3453</v>
      </c>
      <c r="BL204" t="s">
        <v>7</v>
      </c>
      <c r="BM204" t="s">
        <v>7</v>
      </c>
      <c r="BN204" t="s">
        <v>7</v>
      </c>
      <c r="BO204" t="s">
        <v>3624</v>
      </c>
      <c r="BP204" t="s">
        <v>7</v>
      </c>
      <c r="BQ204" t="s">
        <v>7</v>
      </c>
      <c r="BR204" t="s">
        <v>7</v>
      </c>
    </row>
  </sheetData>
  <autoFilter ref="A1:BR204" xr:uid="{07EE8575-CA8C-464E-B175-A3EEAD8E17EF}">
    <sortState xmlns:xlrd2="http://schemas.microsoft.com/office/spreadsheetml/2017/richdata2" ref="A2:BR204">
      <sortCondition descending="1" ref="D1:D204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77D50-4056-4454-8C70-0EFC0A99F30E}">
  <dimension ref="A1:BR279"/>
  <sheetViews>
    <sheetView zoomScale="80" zoomScaleNormal="80" workbookViewId="0">
      <pane xSplit="3" ySplit="1" topLeftCell="D2" activePane="bottomRight" state="frozen"/>
      <selection pane="topRight" activeCell="E1" sqref="E1"/>
      <selection pane="bottomLeft" activeCell="A2" sqref="A2"/>
      <selection pane="bottomRight" activeCell="C1" sqref="C1"/>
    </sheetView>
  </sheetViews>
  <sheetFormatPr defaultColWidth="15.5703125" defaultRowHeight="15"/>
  <cols>
    <col min="1" max="1" width="6" bestFit="1" customWidth="1"/>
    <col min="2" max="2" width="9" customWidth="1"/>
    <col min="3" max="3" width="10.7109375" bestFit="1" customWidth="1"/>
    <col min="4" max="4" width="32.85546875" bestFit="1" customWidth="1"/>
    <col min="5" max="5" width="224.85546875" customWidth="1"/>
    <col min="6" max="6" width="17.28515625" customWidth="1"/>
    <col min="7" max="7" width="12.140625" bestFit="1" customWidth="1"/>
    <col min="8" max="8" width="11.5703125" customWidth="1"/>
    <col min="9" max="9" width="89.85546875" bestFit="1" customWidth="1"/>
    <col min="10" max="10" width="103.85546875" bestFit="1" customWidth="1"/>
    <col min="11" max="11" width="104.28515625" bestFit="1" customWidth="1"/>
    <col min="12" max="12" width="63.7109375" bestFit="1" customWidth="1"/>
    <col min="13" max="13" width="123" bestFit="1" customWidth="1"/>
    <col min="14" max="14" width="54.42578125" bestFit="1" customWidth="1"/>
    <col min="15" max="15" width="55" bestFit="1" customWidth="1"/>
    <col min="16" max="16" width="34.140625" bestFit="1" customWidth="1"/>
    <col min="17" max="17" width="111.7109375" bestFit="1" customWidth="1"/>
    <col min="18" max="18" width="51.42578125" bestFit="1" customWidth="1"/>
    <col min="19" max="19" width="39.42578125" bestFit="1" customWidth="1"/>
    <col min="20" max="20" width="93.7109375" bestFit="1" customWidth="1"/>
    <col min="21" max="21" width="53.140625" bestFit="1" customWidth="1"/>
    <col min="22" max="22" width="28.5703125" bestFit="1" customWidth="1"/>
    <col min="23" max="23" width="74.85546875" bestFit="1" customWidth="1"/>
    <col min="24" max="24" width="90.7109375" bestFit="1" customWidth="1"/>
    <col min="25" max="25" width="33.42578125" bestFit="1" customWidth="1"/>
    <col min="26" max="26" width="89.140625" bestFit="1" customWidth="1"/>
    <col min="27" max="27" width="51.28515625" bestFit="1" customWidth="1"/>
    <col min="28" max="28" width="24.140625" bestFit="1" customWidth="1"/>
    <col min="29" max="29" width="18.7109375" bestFit="1" customWidth="1"/>
    <col min="30" max="30" width="46.42578125" bestFit="1" customWidth="1"/>
    <col min="31" max="31" width="18.140625" bestFit="1" customWidth="1"/>
    <col min="32" max="32" width="200.5703125" bestFit="1" customWidth="1"/>
    <col min="33" max="33" width="126.5703125" bestFit="1" customWidth="1"/>
    <col min="34" max="34" width="23.42578125" bestFit="1" customWidth="1"/>
    <col min="35" max="35" width="11.42578125" bestFit="1" customWidth="1"/>
    <col min="36" max="36" width="11.5703125" bestFit="1" customWidth="1"/>
    <col min="37" max="37" width="123.42578125" bestFit="1" customWidth="1"/>
    <col min="38" max="38" width="54.42578125" bestFit="1" customWidth="1"/>
    <col min="39" max="39" width="23.140625" bestFit="1" customWidth="1"/>
    <col min="40" max="40" width="86.7109375" bestFit="1" customWidth="1"/>
    <col min="41" max="41" width="93.85546875" bestFit="1" customWidth="1"/>
    <col min="42" max="42" width="39.85546875" bestFit="1" customWidth="1"/>
    <col min="43" max="43" width="80.7109375" bestFit="1" customWidth="1"/>
    <col min="44" max="44" width="18.140625" bestFit="1" customWidth="1"/>
    <col min="45" max="45" width="21.28515625" bestFit="1" customWidth="1"/>
    <col min="46" max="46" width="9.85546875" bestFit="1" customWidth="1"/>
    <col min="47" max="47" width="10.28515625" bestFit="1" customWidth="1"/>
    <col min="48" max="48" width="28" bestFit="1" customWidth="1"/>
    <col min="49" max="49" width="97.85546875" bestFit="1" customWidth="1"/>
    <col min="50" max="50" width="7.28515625" bestFit="1" customWidth="1"/>
    <col min="51" max="51" width="40" bestFit="1" customWidth="1"/>
    <col min="52" max="52" width="46" bestFit="1" customWidth="1"/>
    <col min="53" max="53" width="18.5703125" bestFit="1" customWidth="1"/>
    <col min="54" max="54" width="26.7109375" bestFit="1" customWidth="1"/>
    <col min="55" max="55" width="16.42578125" bestFit="1" customWidth="1"/>
    <col min="56" max="56" width="50.140625" bestFit="1" customWidth="1"/>
    <col min="57" max="57" width="20.85546875" bestFit="1" customWidth="1"/>
    <col min="58" max="58" width="40.7109375" bestFit="1" customWidth="1"/>
    <col min="59" max="59" width="16" bestFit="1" customWidth="1"/>
    <col min="60" max="60" width="10" bestFit="1" customWidth="1"/>
    <col min="61" max="61" width="17.140625" bestFit="1" customWidth="1"/>
    <col min="62" max="62" width="21" bestFit="1" customWidth="1"/>
    <col min="63" max="63" width="28.5703125" bestFit="1" customWidth="1"/>
    <col min="64" max="64" width="16.28515625" bestFit="1" customWidth="1"/>
    <col min="65" max="65" width="8.7109375" bestFit="1" customWidth="1"/>
    <col min="66" max="66" width="22.7109375" bestFit="1" customWidth="1"/>
    <col min="67" max="67" width="26.42578125" bestFit="1" customWidth="1"/>
    <col min="68" max="68" width="26" bestFit="1" customWidth="1"/>
    <col min="69" max="69" width="17.140625" bestFit="1" customWidth="1"/>
    <col min="70" max="70" width="13" bestFit="1" customWidth="1"/>
  </cols>
  <sheetData>
    <row r="1" spans="1:70" s="8" customFormat="1">
      <c r="A1" s="8" t="s">
        <v>3</v>
      </c>
      <c r="B1" s="8" t="s">
        <v>4</v>
      </c>
      <c r="C1" s="8" t="s">
        <v>68</v>
      </c>
      <c r="D1" s="8" t="s">
        <v>14</v>
      </c>
      <c r="E1" s="8" t="s">
        <v>64</v>
      </c>
      <c r="F1" s="8" t="s">
        <v>69</v>
      </c>
      <c r="G1" s="8" t="s">
        <v>15</v>
      </c>
      <c r="H1" s="8" t="s">
        <v>16</v>
      </c>
      <c r="I1" s="8" t="s">
        <v>17</v>
      </c>
      <c r="J1" s="8" t="s">
        <v>18</v>
      </c>
      <c r="K1" s="8" t="s">
        <v>19</v>
      </c>
      <c r="L1" s="8" t="s">
        <v>21</v>
      </c>
      <c r="M1" s="8" t="s">
        <v>24</v>
      </c>
      <c r="N1" s="8" t="s">
        <v>25</v>
      </c>
      <c r="O1" s="8" t="s">
        <v>26</v>
      </c>
      <c r="P1" s="8" t="s">
        <v>30</v>
      </c>
      <c r="Q1" s="8" t="s">
        <v>32</v>
      </c>
      <c r="R1" s="8" t="s">
        <v>31</v>
      </c>
      <c r="S1" s="8" t="s">
        <v>33</v>
      </c>
      <c r="T1" s="8" t="s">
        <v>43</v>
      </c>
      <c r="U1" s="8" t="s">
        <v>51</v>
      </c>
      <c r="V1" s="8" t="s">
        <v>42</v>
      </c>
      <c r="W1" s="8" t="s">
        <v>36</v>
      </c>
      <c r="X1" s="8" t="s">
        <v>61</v>
      </c>
      <c r="Y1" s="8" t="s">
        <v>59</v>
      </c>
      <c r="Z1" s="8" t="s">
        <v>44</v>
      </c>
      <c r="AA1" s="8" t="s">
        <v>22</v>
      </c>
      <c r="AB1" s="8" t="s">
        <v>29</v>
      </c>
      <c r="AC1" s="8" t="s">
        <v>54</v>
      </c>
      <c r="AD1" s="8" t="s">
        <v>27</v>
      </c>
      <c r="AE1" s="8" t="s">
        <v>73</v>
      </c>
      <c r="AF1" s="8" t="s">
        <v>34</v>
      </c>
      <c r="AG1" s="8" t="s">
        <v>20</v>
      </c>
      <c r="AH1" s="8" t="s">
        <v>35</v>
      </c>
      <c r="AI1" s="8" t="s">
        <v>23</v>
      </c>
      <c r="AJ1" s="8" t="s">
        <v>28</v>
      </c>
      <c r="AK1" s="8" t="s">
        <v>37</v>
      </c>
      <c r="AL1" s="8" t="s">
        <v>38</v>
      </c>
      <c r="AM1" s="8" t="s">
        <v>39</v>
      </c>
      <c r="AN1" s="8" t="s">
        <v>60</v>
      </c>
      <c r="AO1" s="8" t="s">
        <v>40</v>
      </c>
      <c r="AP1" s="8" t="s">
        <v>41</v>
      </c>
      <c r="AQ1" s="8" t="s">
        <v>58</v>
      </c>
      <c r="AR1" s="8" t="s">
        <v>57</v>
      </c>
      <c r="AS1" s="8" t="s">
        <v>56</v>
      </c>
      <c r="AT1" s="8" t="s">
        <v>45</v>
      </c>
      <c r="AU1" s="8" t="s">
        <v>55</v>
      </c>
      <c r="AV1" s="8" t="s">
        <v>46</v>
      </c>
      <c r="AW1" s="8" t="s">
        <v>47</v>
      </c>
      <c r="AX1" s="8" t="s">
        <v>53</v>
      </c>
      <c r="AY1" s="8" t="s">
        <v>52</v>
      </c>
      <c r="AZ1" s="8" t="s">
        <v>62</v>
      </c>
      <c r="BA1" s="8" t="s">
        <v>63</v>
      </c>
      <c r="BB1" s="8" t="s">
        <v>67</v>
      </c>
      <c r="BC1" s="8" t="s">
        <v>70</v>
      </c>
      <c r="BD1" s="8" t="s">
        <v>71</v>
      </c>
      <c r="BE1" s="8" t="s">
        <v>72</v>
      </c>
      <c r="BF1" s="8" t="s">
        <v>48</v>
      </c>
      <c r="BG1" s="8" t="s">
        <v>49</v>
      </c>
      <c r="BH1" s="8" t="s">
        <v>74</v>
      </c>
      <c r="BI1" s="8" t="s">
        <v>75</v>
      </c>
      <c r="BJ1" s="8" t="s">
        <v>76</v>
      </c>
      <c r="BK1" s="8" t="s">
        <v>80</v>
      </c>
      <c r="BL1" s="8" t="s">
        <v>82</v>
      </c>
      <c r="BM1" s="8" t="s">
        <v>83</v>
      </c>
      <c r="BN1" s="8" t="s">
        <v>84</v>
      </c>
      <c r="BO1" s="8" t="s">
        <v>85</v>
      </c>
      <c r="BP1" s="8" t="s">
        <v>86</v>
      </c>
      <c r="BQ1" s="8" t="s">
        <v>88</v>
      </c>
      <c r="BR1" s="8" t="s">
        <v>89</v>
      </c>
    </row>
    <row r="2" spans="1:70">
      <c r="A2" t="s">
        <v>370</v>
      </c>
      <c r="B2" t="s">
        <v>5</v>
      </c>
      <c r="C2" t="s">
        <v>1527</v>
      </c>
      <c r="D2" t="s">
        <v>810</v>
      </c>
      <c r="E2" t="s">
        <v>1528</v>
      </c>
      <c r="F2" t="s">
        <v>488</v>
      </c>
      <c r="G2" s="73">
        <v>44317</v>
      </c>
      <c r="H2" s="73">
        <v>46142</v>
      </c>
      <c r="I2" t="s">
        <v>1529</v>
      </c>
      <c r="J2" t="s">
        <v>7</v>
      </c>
      <c r="K2" t="s">
        <v>7</v>
      </c>
      <c r="L2" t="s">
        <v>812</v>
      </c>
      <c r="M2" t="s">
        <v>1530</v>
      </c>
      <c r="N2" t="s">
        <v>814</v>
      </c>
      <c r="O2" t="s">
        <v>7</v>
      </c>
      <c r="P2" t="s">
        <v>7</v>
      </c>
      <c r="Q2" t="s">
        <v>815</v>
      </c>
      <c r="R2" t="s">
        <v>7</v>
      </c>
      <c r="S2" t="s">
        <v>7</v>
      </c>
      <c r="T2" t="s">
        <v>833</v>
      </c>
      <c r="U2" t="s">
        <v>7</v>
      </c>
      <c r="V2" t="s">
        <v>7</v>
      </c>
      <c r="W2" t="s">
        <v>816</v>
      </c>
      <c r="X2" t="s">
        <v>7</v>
      </c>
      <c r="Y2" t="s">
        <v>7</v>
      </c>
      <c r="Z2" t="s">
        <v>1531</v>
      </c>
      <c r="AA2" t="s">
        <v>7</v>
      </c>
      <c r="AB2" t="s">
        <v>7</v>
      </c>
      <c r="AC2" t="s">
        <v>7</v>
      </c>
      <c r="AD2" t="s">
        <v>7</v>
      </c>
      <c r="AE2" t="s">
        <v>7</v>
      </c>
      <c r="AF2" t="s">
        <v>1532</v>
      </c>
      <c r="AG2" t="s">
        <v>7</v>
      </c>
      <c r="AH2" t="s">
        <v>7</v>
      </c>
      <c r="AI2" t="s">
        <v>7</v>
      </c>
      <c r="AJ2" t="s">
        <v>7</v>
      </c>
      <c r="AK2" t="s">
        <v>7</v>
      </c>
      <c r="AL2" t="s">
        <v>822</v>
      </c>
      <c r="AM2" t="s">
        <v>7</v>
      </c>
      <c r="AN2" t="s">
        <v>7</v>
      </c>
      <c r="AO2" t="s">
        <v>1526</v>
      </c>
      <c r="AP2" t="s">
        <v>7</v>
      </c>
      <c r="AQ2" t="s">
        <v>826</v>
      </c>
      <c r="AR2" t="s">
        <v>7</v>
      </c>
      <c r="AS2" t="s">
        <v>7</v>
      </c>
      <c r="AT2" t="s">
        <v>7</v>
      </c>
      <c r="AU2" t="s">
        <v>7</v>
      </c>
      <c r="AV2" t="s">
        <v>7</v>
      </c>
      <c r="AW2" t="s">
        <v>7</v>
      </c>
      <c r="AX2" t="s">
        <v>7</v>
      </c>
      <c r="AY2" t="s">
        <v>7</v>
      </c>
      <c r="AZ2" t="s">
        <v>7</v>
      </c>
      <c r="BA2" t="s">
        <v>7</v>
      </c>
      <c r="BB2" t="s">
        <v>7</v>
      </c>
      <c r="BC2" t="s">
        <v>7</v>
      </c>
      <c r="BD2" t="s">
        <v>7</v>
      </c>
      <c r="BE2" t="s">
        <v>7</v>
      </c>
      <c r="BF2" t="s">
        <v>7</v>
      </c>
      <c r="BG2" t="s">
        <v>7</v>
      </c>
      <c r="BH2" t="s">
        <v>7</v>
      </c>
      <c r="BI2" t="s">
        <v>7</v>
      </c>
      <c r="BJ2" t="s">
        <v>7</v>
      </c>
      <c r="BK2" t="s">
        <v>7</v>
      </c>
      <c r="BL2" t="s">
        <v>7</v>
      </c>
      <c r="BM2" t="s">
        <v>7</v>
      </c>
      <c r="BN2" t="s">
        <v>7</v>
      </c>
      <c r="BO2" t="s">
        <v>7</v>
      </c>
      <c r="BP2" t="s">
        <v>7</v>
      </c>
      <c r="BQ2" t="s">
        <v>7</v>
      </c>
      <c r="BR2" t="s">
        <v>7</v>
      </c>
    </row>
    <row r="3" spans="1:70">
      <c r="A3" t="s">
        <v>370</v>
      </c>
      <c r="B3" t="s">
        <v>5</v>
      </c>
      <c r="C3" t="s">
        <v>1533</v>
      </c>
      <c r="D3" t="s">
        <v>810</v>
      </c>
      <c r="E3" t="s">
        <v>1528</v>
      </c>
      <c r="F3" t="s">
        <v>488</v>
      </c>
      <c r="G3" s="73">
        <v>44317</v>
      </c>
      <c r="H3" s="73">
        <v>46142</v>
      </c>
      <c r="I3" t="s">
        <v>1529</v>
      </c>
      <c r="J3" t="s">
        <v>7</v>
      </c>
      <c r="K3" t="s">
        <v>7</v>
      </c>
      <c r="L3" t="s">
        <v>812</v>
      </c>
      <c r="M3" t="s">
        <v>1530</v>
      </c>
      <c r="N3" t="s">
        <v>814</v>
      </c>
      <c r="O3" t="s">
        <v>7</v>
      </c>
      <c r="P3" t="s">
        <v>7</v>
      </c>
      <c r="Q3" t="s">
        <v>815</v>
      </c>
      <c r="R3" t="s">
        <v>7</v>
      </c>
      <c r="S3" t="s">
        <v>7</v>
      </c>
      <c r="T3" t="s">
        <v>833</v>
      </c>
      <c r="U3" t="s">
        <v>7</v>
      </c>
      <c r="V3" t="s">
        <v>7</v>
      </c>
      <c r="W3" t="s">
        <v>816</v>
      </c>
      <c r="X3" t="s">
        <v>1534</v>
      </c>
      <c r="Y3" t="s">
        <v>7</v>
      </c>
      <c r="Z3" t="s">
        <v>1535</v>
      </c>
      <c r="AA3" t="s">
        <v>7</v>
      </c>
      <c r="AB3" t="s">
        <v>7</v>
      </c>
      <c r="AC3" t="s">
        <v>7</v>
      </c>
      <c r="AD3" t="s">
        <v>7</v>
      </c>
      <c r="AE3" t="s">
        <v>7</v>
      </c>
      <c r="AF3" t="s">
        <v>2823</v>
      </c>
      <c r="AG3" t="s">
        <v>7</v>
      </c>
      <c r="AH3" t="s">
        <v>7</v>
      </c>
      <c r="AI3" t="s">
        <v>7</v>
      </c>
      <c r="AJ3" t="s">
        <v>7</v>
      </c>
      <c r="AK3" t="s">
        <v>7</v>
      </c>
      <c r="AL3" t="s">
        <v>822</v>
      </c>
      <c r="AM3" t="s">
        <v>7</v>
      </c>
      <c r="AN3" t="s">
        <v>7</v>
      </c>
      <c r="AO3" t="s">
        <v>820</v>
      </c>
      <c r="AP3" t="s">
        <v>7</v>
      </c>
      <c r="AQ3" t="s">
        <v>826</v>
      </c>
      <c r="AR3" t="s">
        <v>7</v>
      </c>
      <c r="AS3" t="s">
        <v>7</v>
      </c>
      <c r="AT3" t="s">
        <v>7</v>
      </c>
      <c r="AU3" t="s">
        <v>7</v>
      </c>
      <c r="AV3" t="s">
        <v>7</v>
      </c>
      <c r="AW3" t="s">
        <v>7</v>
      </c>
      <c r="AX3" t="s">
        <v>7</v>
      </c>
      <c r="AY3" t="s">
        <v>7</v>
      </c>
      <c r="AZ3" t="s">
        <v>7</v>
      </c>
      <c r="BA3" t="s">
        <v>7</v>
      </c>
      <c r="BB3" t="s">
        <v>7</v>
      </c>
      <c r="BC3" t="s">
        <v>7</v>
      </c>
      <c r="BD3" t="s">
        <v>7</v>
      </c>
      <c r="BE3" t="s">
        <v>7</v>
      </c>
      <c r="BF3" t="s">
        <v>7</v>
      </c>
      <c r="BG3" t="s">
        <v>7</v>
      </c>
      <c r="BH3" t="s">
        <v>7</v>
      </c>
      <c r="BI3" t="s">
        <v>7</v>
      </c>
      <c r="BJ3" t="s">
        <v>7</v>
      </c>
      <c r="BK3" t="s">
        <v>7</v>
      </c>
      <c r="BL3" t="s">
        <v>7</v>
      </c>
      <c r="BM3" t="s">
        <v>7</v>
      </c>
      <c r="BN3" t="s">
        <v>7</v>
      </c>
      <c r="BO3" t="s">
        <v>7</v>
      </c>
      <c r="BP3" t="s">
        <v>7</v>
      </c>
      <c r="BQ3" t="s">
        <v>7</v>
      </c>
      <c r="BR3" t="s">
        <v>7</v>
      </c>
    </row>
    <row r="4" spans="1:70">
      <c r="A4" t="s">
        <v>370</v>
      </c>
      <c r="B4" t="s">
        <v>5</v>
      </c>
      <c r="C4" t="s">
        <v>2820</v>
      </c>
      <c r="D4" t="s">
        <v>810</v>
      </c>
      <c r="E4" t="s">
        <v>2821</v>
      </c>
      <c r="F4" t="s">
        <v>2822</v>
      </c>
      <c r="G4" s="73">
        <v>44700</v>
      </c>
      <c r="H4" s="73">
        <v>45199</v>
      </c>
      <c r="I4" t="s">
        <v>1529</v>
      </c>
      <c r="J4" t="s">
        <v>7</v>
      </c>
      <c r="K4" t="s">
        <v>7</v>
      </c>
      <c r="L4" t="s">
        <v>812</v>
      </c>
      <c r="M4" t="s">
        <v>813</v>
      </c>
      <c r="N4" t="s">
        <v>828</v>
      </c>
      <c r="O4" t="s">
        <v>7</v>
      </c>
      <c r="P4" t="s">
        <v>7</v>
      </c>
      <c r="Q4" t="s">
        <v>815</v>
      </c>
      <c r="R4" t="s">
        <v>7</v>
      </c>
      <c r="S4" t="s">
        <v>7</v>
      </c>
      <c r="T4" t="s">
        <v>833</v>
      </c>
      <c r="U4" t="s">
        <v>7</v>
      </c>
      <c r="V4" t="s">
        <v>7</v>
      </c>
      <c r="W4" t="s">
        <v>816</v>
      </c>
      <c r="X4" t="s">
        <v>1534</v>
      </c>
      <c r="Y4" t="s">
        <v>7</v>
      </c>
      <c r="Z4" t="s">
        <v>1524</v>
      </c>
      <c r="AA4" t="s">
        <v>7</v>
      </c>
      <c r="AB4" t="s">
        <v>7</v>
      </c>
      <c r="AC4" t="s">
        <v>7</v>
      </c>
      <c r="AD4" t="s">
        <v>7</v>
      </c>
      <c r="AE4" t="s">
        <v>7</v>
      </c>
      <c r="AF4" t="s">
        <v>2823</v>
      </c>
      <c r="AG4" t="s">
        <v>7</v>
      </c>
      <c r="AH4" t="s">
        <v>7</v>
      </c>
      <c r="AI4" t="s">
        <v>7</v>
      </c>
      <c r="AJ4" t="s">
        <v>7</v>
      </c>
      <c r="AK4" t="s">
        <v>7</v>
      </c>
      <c r="AL4" t="s">
        <v>2824</v>
      </c>
      <c r="AM4" t="s">
        <v>7</v>
      </c>
      <c r="AN4" t="s">
        <v>7</v>
      </c>
      <c r="AO4" t="s">
        <v>820</v>
      </c>
      <c r="AP4" t="s">
        <v>7</v>
      </c>
      <c r="AQ4" t="s">
        <v>826</v>
      </c>
      <c r="AR4" t="s">
        <v>7</v>
      </c>
      <c r="AS4" t="s">
        <v>7</v>
      </c>
      <c r="AT4" t="s">
        <v>7</v>
      </c>
      <c r="AU4" t="s">
        <v>7</v>
      </c>
      <c r="AV4" t="s">
        <v>7</v>
      </c>
      <c r="AW4" t="s">
        <v>7</v>
      </c>
      <c r="AX4" t="s">
        <v>7</v>
      </c>
      <c r="AY4" t="s">
        <v>7</v>
      </c>
      <c r="AZ4" t="s">
        <v>7</v>
      </c>
      <c r="BA4" t="s">
        <v>7</v>
      </c>
      <c r="BB4" t="s">
        <v>7</v>
      </c>
      <c r="BC4" t="s">
        <v>7</v>
      </c>
      <c r="BD4" t="s">
        <v>7</v>
      </c>
      <c r="BE4" t="s">
        <v>7</v>
      </c>
      <c r="BF4" t="s">
        <v>7</v>
      </c>
      <c r="BG4" t="s">
        <v>7</v>
      </c>
      <c r="BH4" t="s">
        <v>7</v>
      </c>
      <c r="BI4" t="s">
        <v>7</v>
      </c>
      <c r="BJ4" t="s">
        <v>7</v>
      </c>
      <c r="BK4" t="s">
        <v>7</v>
      </c>
      <c r="BL4" t="s">
        <v>7</v>
      </c>
      <c r="BM4" t="s">
        <v>7</v>
      </c>
      <c r="BN4" t="s">
        <v>7</v>
      </c>
      <c r="BO4" t="s">
        <v>7</v>
      </c>
      <c r="BP4" t="s">
        <v>7</v>
      </c>
      <c r="BQ4" t="s">
        <v>7</v>
      </c>
      <c r="BR4" t="s">
        <v>7</v>
      </c>
    </row>
    <row r="5" spans="1:70">
      <c r="A5" t="s">
        <v>370</v>
      </c>
      <c r="B5" t="s">
        <v>5</v>
      </c>
      <c r="C5" t="s">
        <v>2825</v>
      </c>
      <c r="D5" t="s">
        <v>810</v>
      </c>
      <c r="E5" t="s">
        <v>2826</v>
      </c>
      <c r="F5" t="s">
        <v>2822</v>
      </c>
      <c r="G5" s="73">
        <v>44700</v>
      </c>
      <c r="H5" s="73">
        <v>45199</v>
      </c>
      <c r="I5" t="s">
        <v>1529</v>
      </c>
      <c r="J5" t="s">
        <v>7</v>
      </c>
      <c r="K5" t="s">
        <v>7</v>
      </c>
      <c r="L5" t="s">
        <v>812</v>
      </c>
      <c r="M5" t="s">
        <v>813</v>
      </c>
      <c r="N5" t="s">
        <v>828</v>
      </c>
      <c r="O5" t="s">
        <v>7</v>
      </c>
      <c r="P5" t="s">
        <v>7</v>
      </c>
      <c r="Q5" t="s">
        <v>815</v>
      </c>
      <c r="R5" t="s">
        <v>7</v>
      </c>
      <c r="S5" t="s">
        <v>7</v>
      </c>
      <c r="T5" t="s">
        <v>833</v>
      </c>
      <c r="U5" t="s">
        <v>7</v>
      </c>
      <c r="V5" t="s">
        <v>7</v>
      </c>
      <c r="W5" t="s">
        <v>816</v>
      </c>
      <c r="X5" t="s">
        <v>7</v>
      </c>
      <c r="Y5" t="s">
        <v>7</v>
      </c>
      <c r="Z5" t="s">
        <v>7</v>
      </c>
      <c r="AA5" t="s">
        <v>7</v>
      </c>
      <c r="AB5" t="s">
        <v>7</v>
      </c>
      <c r="AC5" t="s">
        <v>7</v>
      </c>
      <c r="AD5" t="s">
        <v>7</v>
      </c>
      <c r="AE5" t="s">
        <v>7</v>
      </c>
      <c r="AF5" t="s">
        <v>1525</v>
      </c>
      <c r="AG5" t="s">
        <v>7</v>
      </c>
      <c r="AH5" t="s">
        <v>7</v>
      </c>
      <c r="AI5" t="s">
        <v>7</v>
      </c>
      <c r="AJ5" t="s">
        <v>7</v>
      </c>
      <c r="AK5" t="s">
        <v>7</v>
      </c>
      <c r="AL5" t="s">
        <v>2824</v>
      </c>
      <c r="AM5" t="s">
        <v>7</v>
      </c>
      <c r="AN5" t="s">
        <v>7</v>
      </c>
      <c r="AO5" t="s">
        <v>1526</v>
      </c>
      <c r="AP5" t="s">
        <v>7</v>
      </c>
      <c r="AQ5" t="s">
        <v>821</v>
      </c>
      <c r="AR5" t="s">
        <v>7</v>
      </c>
      <c r="AS5" t="s">
        <v>7</v>
      </c>
      <c r="AT5" t="s">
        <v>7</v>
      </c>
      <c r="AU5" t="s">
        <v>7</v>
      </c>
      <c r="AV5" t="s">
        <v>7</v>
      </c>
      <c r="AW5" t="s">
        <v>7</v>
      </c>
      <c r="AX5" t="s">
        <v>7</v>
      </c>
      <c r="AY5" t="s">
        <v>7</v>
      </c>
      <c r="AZ5" t="s">
        <v>7</v>
      </c>
      <c r="BA5" t="s">
        <v>7</v>
      </c>
      <c r="BB5" t="s">
        <v>7</v>
      </c>
      <c r="BC5" t="s">
        <v>7</v>
      </c>
      <c r="BD5" t="s">
        <v>7</v>
      </c>
      <c r="BE5" t="s">
        <v>7</v>
      </c>
      <c r="BF5" t="s">
        <v>7</v>
      </c>
      <c r="BG5" t="s">
        <v>7</v>
      </c>
      <c r="BH5" t="s">
        <v>7</v>
      </c>
      <c r="BI5" t="s">
        <v>7</v>
      </c>
      <c r="BJ5" t="s">
        <v>7</v>
      </c>
      <c r="BK5" t="s">
        <v>7</v>
      </c>
      <c r="BL5" t="s">
        <v>7</v>
      </c>
      <c r="BM5" t="s">
        <v>7</v>
      </c>
      <c r="BN5" t="s">
        <v>7</v>
      </c>
      <c r="BO5" t="s">
        <v>7</v>
      </c>
      <c r="BP5" t="s">
        <v>7</v>
      </c>
      <c r="BQ5" t="s">
        <v>7</v>
      </c>
      <c r="BR5" t="s">
        <v>7</v>
      </c>
    </row>
    <row r="6" spans="1:70">
      <c r="A6" t="s">
        <v>370</v>
      </c>
      <c r="B6" t="s">
        <v>5</v>
      </c>
      <c r="C6" t="s">
        <v>4179</v>
      </c>
      <c r="D6" t="s">
        <v>810</v>
      </c>
      <c r="E6" t="s">
        <v>4180</v>
      </c>
      <c r="F6" t="s">
        <v>4181</v>
      </c>
      <c r="G6" s="73">
        <v>44470</v>
      </c>
      <c r="H6" s="73">
        <v>45199</v>
      </c>
      <c r="I6" t="s">
        <v>811</v>
      </c>
      <c r="J6" t="s">
        <v>7</v>
      </c>
      <c r="K6" t="s">
        <v>7</v>
      </c>
      <c r="L6" t="s">
        <v>812</v>
      </c>
      <c r="M6" t="s">
        <v>813</v>
      </c>
      <c r="N6" t="s">
        <v>814</v>
      </c>
      <c r="O6" t="s">
        <v>7</v>
      </c>
      <c r="P6" t="s">
        <v>7</v>
      </c>
      <c r="Q6" t="s">
        <v>815</v>
      </c>
      <c r="R6" t="s">
        <v>7</v>
      </c>
      <c r="S6" t="s">
        <v>7</v>
      </c>
      <c r="T6" t="s">
        <v>7</v>
      </c>
      <c r="U6" t="s">
        <v>7</v>
      </c>
      <c r="V6" t="s">
        <v>7</v>
      </c>
      <c r="W6" t="s">
        <v>816</v>
      </c>
      <c r="X6" t="s">
        <v>817</v>
      </c>
      <c r="Y6" t="s">
        <v>7</v>
      </c>
      <c r="Z6" t="s">
        <v>1524</v>
      </c>
      <c r="AA6" t="s">
        <v>7</v>
      </c>
      <c r="AB6" t="s">
        <v>7</v>
      </c>
      <c r="AC6" t="s">
        <v>7</v>
      </c>
      <c r="AD6" t="s">
        <v>7</v>
      </c>
      <c r="AE6" t="s">
        <v>7</v>
      </c>
      <c r="AF6" t="s">
        <v>1832</v>
      </c>
      <c r="AG6" t="s">
        <v>1595</v>
      </c>
      <c r="AH6" t="s">
        <v>7</v>
      </c>
      <c r="AI6" t="s">
        <v>7</v>
      </c>
      <c r="AJ6" t="s">
        <v>7</v>
      </c>
      <c r="AK6" t="s">
        <v>818</v>
      </c>
      <c r="AL6" t="s">
        <v>4182</v>
      </c>
      <c r="AM6" t="s">
        <v>7</v>
      </c>
      <c r="AN6" t="s">
        <v>7</v>
      </c>
      <c r="AO6" t="s">
        <v>820</v>
      </c>
      <c r="AP6" t="s">
        <v>7</v>
      </c>
      <c r="AQ6" t="s">
        <v>821</v>
      </c>
      <c r="AR6" t="s">
        <v>7</v>
      </c>
      <c r="AS6" t="s">
        <v>7</v>
      </c>
      <c r="AT6" t="s">
        <v>7</v>
      </c>
      <c r="AU6" t="s">
        <v>7</v>
      </c>
      <c r="AV6" t="s">
        <v>7</v>
      </c>
      <c r="AW6" t="s">
        <v>7</v>
      </c>
      <c r="AX6" t="s">
        <v>7</v>
      </c>
      <c r="AY6" t="s">
        <v>7</v>
      </c>
      <c r="AZ6" t="s">
        <v>7</v>
      </c>
      <c r="BA6" t="s">
        <v>7</v>
      </c>
      <c r="BB6" t="s">
        <v>7</v>
      </c>
      <c r="BC6" t="s">
        <v>7</v>
      </c>
      <c r="BD6" t="s">
        <v>7</v>
      </c>
      <c r="BE6" t="s">
        <v>7</v>
      </c>
      <c r="BF6" t="s">
        <v>7</v>
      </c>
      <c r="BG6" t="s">
        <v>7</v>
      </c>
      <c r="BH6" t="s">
        <v>7</v>
      </c>
      <c r="BI6" t="s">
        <v>7</v>
      </c>
      <c r="BJ6" t="s">
        <v>7</v>
      </c>
      <c r="BK6" t="s">
        <v>7</v>
      </c>
      <c r="BL6" t="s">
        <v>7</v>
      </c>
      <c r="BM6" t="s">
        <v>7</v>
      </c>
      <c r="BN6" t="s">
        <v>7</v>
      </c>
      <c r="BO6" t="s">
        <v>7</v>
      </c>
      <c r="BP6" t="s">
        <v>7</v>
      </c>
      <c r="BQ6" t="s">
        <v>7</v>
      </c>
      <c r="BR6" t="s">
        <v>7</v>
      </c>
    </row>
    <row r="7" spans="1:70">
      <c r="A7" t="s">
        <v>370</v>
      </c>
      <c r="B7" t="s">
        <v>5</v>
      </c>
      <c r="C7" t="s">
        <v>801</v>
      </c>
      <c r="D7" t="s">
        <v>810</v>
      </c>
      <c r="E7" t="s">
        <v>4180</v>
      </c>
      <c r="F7" t="s">
        <v>488</v>
      </c>
      <c r="G7" s="73">
        <v>44214</v>
      </c>
      <c r="H7" s="73">
        <v>45199</v>
      </c>
      <c r="I7" t="s">
        <v>811</v>
      </c>
      <c r="J7" t="s">
        <v>7</v>
      </c>
      <c r="K7" t="s">
        <v>7</v>
      </c>
      <c r="L7" t="s">
        <v>812</v>
      </c>
      <c r="M7" t="s">
        <v>813</v>
      </c>
      <c r="N7" t="s">
        <v>814</v>
      </c>
      <c r="O7" t="s">
        <v>7</v>
      </c>
      <c r="P7" t="s">
        <v>7</v>
      </c>
      <c r="Q7" t="s">
        <v>815</v>
      </c>
      <c r="R7" t="s">
        <v>7</v>
      </c>
      <c r="S7" t="s">
        <v>7</v>
      </c>
      <c r="T7" t="s">
        <v>7</v>
      </c>
      <c r="U7" t="s">
        <v>7</v>
      </c>
      <c r="V7" t="s">
        <v>7</v>
      </c>
      <c r="W7" t="s">
        <v>816</v>
      </c>
      <c r="X7" t="s">
        <v>817</v>
      </c>
      <c r="Y7" t="s">
        <v>7</v>
      </c>
      <c r="Z7" t="s">
        <v>1524</v>
      </c>
      <c r="AA7" t="s">
        <v>7</v>
      </c>
      <c r="AB7" t="s">
        <v>7</v>
      </c>
      <c r="AC7" t="s">
        <v>7</v>
      </c>
      <c r="AD7" t="s">
        <v>7</v>
      </c>
      <c r="AE7" t="s">
        <v>7</v>
      </c>
      <c r="AF7" t="s">
        <v>1832</v>
      </c>
      <c r="AG7" t="s">
        <v>1595</v>
      </c>
      <c r="AH7" t="s">
        <v>7</v>
      </c>
      <c r="AI7" t="s">
        <v>7</v>
      </c>
      <c r="AJ7" t="s">
        <v>7</v>
      </c>
      <c r="AK7" t="s">
        <v>818</v>
      </c>
      <c r="AL7" t="s">
        <v>822</v>
      </c>
      <c r="AM7" t="s">
        <v>7</v>
      </c>
      <c r="AN7" t="s">
        <v>7</v>
      </c>
      <c r="AO7" t="s">
        <v>820</v>
      </c>
      <c r="AP7" t="s">
        <v>7</v>
      </c>
      <c r="AQ7" t="s">
        <v>821</v>
      </c>
      <c r="AR7" t="s">
        <v>7</v>
      </c>
      <c r="AS7" t="s">
        <v>7</v>
      </c>
      <c r="AT7" t="s">
        <v>7</v>
      </c>
      <c r="AU7" t="s">
        <v>7</v>
      </c>
      <c r="AV7" t="s">
        <v>7</v>
      </c>
      <c r="AW7" t="s">
        <v>7</v>
      </c>
      <c r="AX7" t="s">
        <v>7</v>
      </c>
      <c r="AY7" t="s">
        <v>7</v>
      </c>
      <c r="AZ7" t="s">
        <v>7</v>
      </c>
      <c r="BA7" t="s">
        <v>7</v>
      </c>
      <c r="BB7" t="s">
        <v>7</v>
      </c>
      <c r="BC7" t="s">
        <v>7</v>
      </c>
      <c r="BD7" t="s">
        <v>7</v>
      </c>
      <c r="BE7" t="s">
        <v>7</v>
      </c>
      <c r="BF7" t="s">
        <v>7</v>
      </c>
      <c r="BG7" t="s">
        <v>7</v>
      </c>
      <c r="BH7" t="s">
        <v>7</v>
      </c>
      <c r="BI7" t="s">
        <v>7</v>
      </c>
      <c r="BJ7" t="s">
        <v>7</v>
      </c>
      <c r="BK7" t="s">
        <v>7</v>
      </c>
      <c r="BL7" t="s">
        <v>7</v>
      </c>
      <c r="BM7" t="s">
        <v>7</v>
      </c>
      <c r="BN7" t="s">
        <v>7</v>
      </c>
      <c r="BO7" t="s">
        <v>7</v>
      </c>
      <c r="BP7" t="s">
        <v>7</v>
      </c>
      <c r="BQ7" t="s">
        <v>7</v>
      </c>
      <c r="BR7" t="s">
        <v>7</v>
      </c>
    </row>
    <row r="8" spans="1:70">
      <c r="A8" t="s">
        <v>370</v>
      </c>
      <c r="B8" t="s">
        <v>5</v>
      </c>
      <c r="C8" t="s">
        <v>802</v>
      </c>
      <c r="D8" t="s">
        <v>810</v>
      </c>
      <c r="E8" t="s">
        <v>804</v>
      </c>
      <c r="F8" t="s">
        <v>488</v>
      </c>
      <c r="G8" s="73">
        <v>44214</v>
      </c>
      <c r="H8" s="73">
        <v>45199</v>
      </c>
      <c r="I8" t="s">
        <v>827</v>
      </c>
      <c r="J8" t="s">
        <v>7</v>
      </c>
      <c r="K8" t="s">
        <v>7</v>
      </c>
      <c r="L8" t="s">
        <v>812</v>
      </c>
      <c r="M8" t="s">
        <v>813</v>
      </c>
      <c r="N8" t="s">
        <v>828</v>
      </c>
      <c r="O8" t="s">
        <v>7</v>
      </c>
      <c r="P8" t="s">
        <v>7</v>
      </c>
      <c r="Q8" t="s">
        <v>815</v>
      </c>
      <c r="R8" t="s">
        <v>7</v>
      </c>
      <c r="S8" t="s">
        <v>7</v>
      </c>
      <c r="T8" t="s">
        <v>7</v>
      </c>
      <c r="U8" t="s">
        <v>7</v>
      </c>
      <c r="V8" t="s">
        <v>7</v>
      </c>
      <c r="W8" t="s">
        <v>816</v>
      </c>
      <c r="X8" t="s">
        <v>7</v>
      </c>
      <c r="Y8" t="s">
        <v>7</v>
      </c>
      <c r="Z8" t="s">
        <v>7</v>
      </c>
      <c r="AA8" t="s">
        <v>7</v>
      </c>
      <c r="AB8" t="s">
        <v>7</v>
      </c>
      <c r="AC8" t="s">
        <v>7</v>
      </c>
      <c r="AD8" t="s">
        <v>7</v>
      </c>
      <c r="AE8" t="s">
        <v>7</v>
      </c>
      <c r="AF8" t="s">
        <v>1525</v>
      </c>
      <c r="AG8" t="s">
        <v>7</v>
      </c>
      <c r="AH8" t="s">
        <v>7</v>
      </c>
      <c r="AI8" t="s">
        <v>7</v>
      </c>
      <c r="AJ8" t="s">
        <v>7</v>
      </c>
      <c r="AK8" t="s">
        <v>818</v>
      </c>
      <c r="AL8" t="s">
        <v>822</v>
      </c>
      <c r="AM8" t="s">
        <v>7</v>
      </c>
      <c r="AN8" t="s">
        <v>7</v>
      </c>
      <c r="AO8" t="s">
        <v>829</v>
      </c>
      <c r="AP8" t="s">
        <v>7</v>
      </c>
      <c r="AQ8" t="s">
        <v>821</v>
      </c>
      <c r="AR8" t="s">
        <v>7</v>
      </c>
      <c r="AS8" t="s">
        <v>7</v>
      </c>
      <c r="AT8" t="s">
        <v>7</v>
      </c>
      <c r="AU8" t="s">
        <v>7</v>
      </c>
      <c r="AV8" t="s">
        <v>7</v>
      </c>
      <c r="AW8" t="s">
        <v>7</v>
      </c>
      <c r="AX8" t="s">
        <v>7</v>
      </c>
      <c r="AY8" t="s">
        <v>216</v>
      </c>
      <c r="AZ8" t="s">
        <v>7</v>
      </c>
      <c r="BA8" t="s">
        <v>7</v>
      </c>
      <c r="BB8" t="s">
        <v>7</v>
      </c>
      <c r="BC8" t="s">
        <v>7</v>
      </c>
      <c r="BD8" t="s">
        <v>7</v>
      </c>
      <c r="BE8" t="s">
        <v>7</v>
      </c>
      <c r="BF8" t="s">
        <v>7</v>
      </c>
      <c r="BG8" t="s">
        <v>7</v>
      </c>
      <c r="BH8" t="s">
        <v>7</v>
      </c>
      <c r="BI8" t="s">
        <v>7</v>
      </c>
      <c r="BJ8" t="s">
        <v>7</v>
      </c>
      <c r="BK8" t="s">
        <v>7</v>
      </c>
      <c r="BL8" t="s">
        <v>7</v>
      </c>
      <c r="BM8" t="s">
        <v>7</v>
      </c>
      <c r="BN8" t="s">
        <v>7</v>
      </c>
      <c r="BO8" t="s">
        <v>7</v>
      </c>
      <c r="BP8" t="s">
        <v>7</v>
      </c>
      <c r="BQ8" t="s">
        <v>7</v>
      </c>
      <c r="BR8" t="s">
        <v>7</v>
      </c>
    </row>
    <row r="9" spans="1:70">
      <c r="A9" t="s">
        <v>370</v>
      </c>
      <c r="B9" t="s">
        <v>5</v>
      </c>
      <c r="C9" t="s">
        <v>830</v>
      </c>
      <c r="D9" t="s">
        <v>810</v>
      </c>
      <c r="E9" t="s">
        <v>4183</v>
      </c>
      <c r="F9" t="s">
        <v>488</v>
      </c>
      <c r="G9" s="73">
        <v>44214</v>
      </c>
      <c r="H9" s="73">
        <v>45199</v>
      </c>
      <c r="I9" t="s">
        <v>811</v>
      </c>
      <c r="J9" t="s">
        <v>7</v>
      </c>
      <c r="K9" t="s">
        <v>7</v>
      </c>
      <c r="L9" t="s">
        <v>831</v>
      </c>
      <c r="M9" t="s">
        <v>813</v>
      </c>
      <c r="N9" t="s">
        <v>814</v>
      </c>
      <c r="O9" t="s">
        <v>7</v>
      </c>
      <c r="P9" t="s">
        <v>7</v>
      </c>
      <c r="Q9" t="s">
        <v>832</v>
      </c>
      <c r="R9" t="s">
        <v>7</v>
      </c>
      <c r="S9" t="s">
        <v>7</v>
      </c>
      <c r="T9" t="s">
        <v>833</v>
      </c>
      <c r="U9" t="s">
        <v>7</v>
      </c>
      <c r="V9" t="s">
        <v>7</v>
      </c>
      <c r="W9" t="s">
        <v>816</v>
      </c>
      <c r="X9" t="s">
        <v>1534</v>
      </c>
      <c r="Y9" t="s">
        <v>7</v>
      </c>
      <c r="Z9" t="s">
        <v>1524</v>
      </c>
      <c r="AA9" t="s">
        <v>7</v>
      </c>
      <c r="AB9" t="s">
        <v>7</v>
      </c>
      <c r="AC9" t="s">
        <v>7</v>
      </c>
      <c r="AD9" t="s">
        <v>7</v>
      </c>
      <c r="AE9" t="s">
        <v>7</v>
      </c>
      <c r="AF9" t="s">
        <v>2823</v>
      </c>
      <c r="AG9" t="s">
        <v>7</v>
      </c>
      <c r="AH9" t="s">
        <v>7</v>
      </c>
      <c r="AI9" t="s">
        <v>7</v>
      </c>
      <c r="AJ9" t="s">
        <v>7</v>
      </c>
      <c r="AK9" t="s">
        <v>834</v>
      </c>
      <c r="AL9" t="s">
        <v>822</v>
      </c>
      <c r="AM9" t="s">
        <v>7</v>
      </c>
      <c r="AN9" t="s">
        <v>7</v>
      </c>
      <c r="AO9" t="s">
        <v>820</v>
      </c>
      <c r="AP9" t="s">
        <v>7</v>
      </c>
      <c r="AQ9" t="s">
        <v>826</v>
      </c>
      <c r="AR9" t="s">
        <v>7</v>
      </c>
      <c r="AS9" t="s">
        <v>7</v>
      </c>
      <c r="AT9" t="s">
        <v>7</v>
      </c>
      <c r="AU9" t="s">
        <v>7</v>
      </c>
      <c r="AV9" t="s">
        <v>7</v>
      </c>
      <c r="AW9" t="s">
        <v>7</v>
      </c>
      <c r="AX9" t="s">
        <v>7</v>
      </c>
      <c r="AY9" t="s">
        <v>7</v>
      </c>
      <c r="AZ9" t="s">
        <v>7</v>
      </c>
      <c r="BA9" t="s">
        <v>7</v>
      </c>
      <c r="BB9" t="s">
        <v>7</v>
      </c>
      <c r="BC9" t="s">
        <v>7</v>
      </c>
      <c r="BD9" t="s">
        <v>7</v>
      </c>
      <c r="BE9" t="s">
        <v>7</v>
      </c>
      <c r="BF9" t="s">
        <v>7</v>
      </c>
      <c r="BG9" t="s">
        <v>7</v>
      </c>
      <c r="BH9" t="s">
        <v>7</v>
      </c>
      <c r="BI9" t="s">
        <v>7</v>
      </c>
      <c r="BJ9" t="s">
        <v>7</v>
      </c>
      <c r="BK9" t="s">
        <v>7</v>
      </c>
      <c r="BL9" t="s">
        <v>7</v>
      </c>
      <c r="BM9" t="s">
        <v>7</v>
      </c>
      <c r="BN9" t="s">
        <v>7</v>
      </c>
      <c r="BO9" t="s">
        <v>835</v>
      </c>
      <c r="BP9" t="s">
        <v>7</v>
      </c>
      <c r="BQ9" t="s">
        <v>7</v>
      </c>
      <c r="BR9" t="s">
        <v>7</v>
      </c>
    </row>
    <row r="10" spans="1:70">
      <c r="A10" t="s">
        <v>370</v>
      </c>
      <c r="B10" t="s">
        <v>5</v>
      </c>
      <c r="C10" t="s">
        <v>836</v>
      </c>
      <c r="D10" t="s">
        <v>810</v>
      </c>
      <c r="E10" t="s">
        <v>4184</v>
      </c>
      <c r="F10" t="s">
        <v>488</v>
      </c>
      <c r="G10" s="73">
        <v>44214</v>
      </c>
      <c r="H10" s="73">
        <v>45199</v>
      </c>
      <c r="I10" t="s">
        <v>823</v>
      </c>
      <c r="J10" t="s">
        <v>7</v>
      </c>
      <c r="K10" t="s">
        <v>7</v>
      </c>
      <c r="L10" t="s">
        <v>831</v>
      </c>
      <c r="M10" t="s">
        <v>813</v>
      </c>
      <c r="N10" t="s">
        <v>814</v>
      </c>
      <c r="O10" t="s">
        <v>7</v>
      </c>
      <c r="P10" t="s">
        <v>7</v>
      </c>
      <c r="Q10" t="s">
        <v>832</v>
      </c>
      <c r="R10" t="s">
        <v>7</v>
      </c>
      <c r="S10" t="s">
        <v>7</v>
      </c>
      <c r="T10" t="s">
        <v>833</v>
      </c>
      <c r="U10" t="s">
        <v>7</v>
      </c>
      <c r="V10" t="s">
        <v>7</v>
      </c>
      <c r="W10" t="s">
        <v>816</v>
      </c>
      <c r="X10" t="s">
        <v>1534</v>
      </c>
      <c r="Y10" t="s">
        <v>7</v>
      </c>
      <c r="Z10" t="s">
        <v>1524</v>
      </c>
      <c r="AA10" t="s">
        <v>7</v>
      </c>
      <c r="AB10" t="s">
        <v>7</v>
      </c>
      <c r="AC10" t="s">
        <v>7</v>
      </c>
      <c r="AD10" t="s">
        <v>7</v>
      </c>
      <c r="AE10" t="s">
        <v>7</v>
      </c>
      <c r="AF10" t="s">
        <v>2823</v>
      </c>
      <c r="AG10" t="s">
        <v>7</v>
      </c>
      <c r="AH10" t="s">
        <v>7</v>
      </c>
      <c r="AI10" t="s">
        <v>7</v>
      </c>
      <c r="AJ10" t="s">
        <v>7</v>
      </c>
      <c r="AK10" t="s">
        <v>834</v>
      </c>
      <c r="AL10" t="s">
        <v>822</v>
      </c>
      <c r="AM10" t="s">
        <v>7</v>
      </c>
      <c r="AN10" t="s">
        <v>7</v>
      </c>
      <c r="AO10" t="s">
        <v>825</v>
      </c>
      <c r="AP10" t="s">
        <v>7</v>
      </c>
      <c r="AQ10" t="s">
        <v>826</v>
      </c>
      <c r="AR10" t="s">
        <v>7</v>
      </c>
      <c r="AS10" t="s">
        <v>7</v>
      </c>
      <c r="AT10" t="s">
        <v>7</v>
      </c>
      <c r="AU10" t="s">
        <v>7</v>
      </c>
      <c r="AV10" t="s">
        <v>7</v>
      </c>
      <c r="AW10" t="s">
        <v>7</v>
      </c>
      <c r="AX10" t="s">
        <v>7</v>
      </c>
      <c r="AY10" t="s">
        <v>7</v>
      </c>
      <c r="AZ10" t="s">
        <v>7</v>
      </c>
      <c r="BA10" t="s">
        <v>7</v>
      </c>
      <c r="BB10" t="s">
        <v>7</v>
      </c>
      <c r="BC10" t="s">
        <v>7</v>
      </c>
      <c r="BD10" t="s">
        <v>7</v>
      </c>
      <c r="BE10" t="s">
        <v>7</v>
      </c>
      <c r="BF10" t="s">
        <v>7</v>
      </c>
      <c r="BG10" t="s">
        <v>7</v>
      </c>
      <c r="BH10" t="s">
        <v>7</v>
      </c>
      <c r="BI10" t="s">
        <v>7</v>
      </c>
      <c r="BJ10" t="s">
        <v>7</v>
      </c>
      <c r="BK10" t="s">
        <v>7</v>
      </c>
      <c r="BL10" t="s">
        <v>7</v>
      </c>
      <c r="BM10" t="s">
        <v>7</v>
      </c>
      <c r="BN10" t="s">
        <v>7</v>
      </c>
      <c r="BO10" t="s">
        <v>835</v>
      </c>
      <c r="BP10" t="s">
        <v>7</v>
      </c>
      <c r="BQ10" t="s">
        <v>7</v>
      </c>
      <c r="BR10" t="s">
        <v>7</v>
      </c>
    </row>
    <row r="11" spans="1:70">
      <c r="A11" t="s">
        <v>370</v>
      </c>
      <c r="B11" t="s">
        <v>5</v>
      </c>
      <c r="C11" t="s">
        <v>837</v>
      </c>
      <c r="D11" t="s">
        <v>810</v>
      </c>
      <c r="E11" t="s">
        <v>4183</v>
      </c>
      <c r="F11" t="s">
        <v>488</v>
      </c>
      <c r="G11" s="73">
        <v>44214</v>
      </c>
      <c r="H11" s="73">
        <v>45199</v>
      </c>
      <c r="I11" t="s">
        <v>811</v>
      </c>
      <c r="J11" t="s">
        <v>7</v>
      </c>
      <c r="K11" t="s">
        <v>7</v>
      </c>
      <c r="L11" t="s">
        <v>831</v>
      </c>
      <c r="M11" t="s">
        <v>813</v>
      </c>
      <c r="N11" t="s">
        <v>814</v>
      </c>
      <c r="O11" t="s">
        <v>7</v>
      </c>
      <c r="P11" t="s">
        <v>7</v>
      </c>
      <c r="Q11" t="s">
        <v>832</v>
      </c>
      <c r="R11" t="s">
        <v>7</v>
      </c>
      <c r="S11" t="s">
        <v>7</v>
      </c>
      <c r="T11" t="s">
        <v>833</v>
      </c>
      <c r="U11" t="s">
        <v>7</v>
      </c>
      <c r="V11" t="s">
        <v>7</v>
      </c>
      <c r="W11" t="s">
        <v>816</v>
      </c>
      <c r="X11" t="s">
        <v>1523</v>
      </c>
      <c r="Y11" t="s">
        <v>7</v>
      </c>
      <c r="Z11" t="s">
        <v>1524</v>
      </c>
      <c r="AA11" t="s">
        <v>7</v>
      </c>
      <c r="AB11" t="s">
        <v>7</v>
      </c>
      <c r="AC11" t="s">
        <v>7</v>
      </c>
      <c r="AD11" t="s">
        <v>7</v>
      </c>
      <c r="AE11" t="s">
        <v>7</v>
      </c>
      <c r="AF11" t="s">
        <v>4185</v>
      </c>
      <c r="AG11" t="s">
        <v>7</v>
      </c>
      <c r="AH11" t="s">
        <v>7</v>
      </c>
      <c r="AI11" t="s">
        <v>7</v>
      </c>
      <c r="AJ11" t="s">
        <v>7</v>
      </c>
      <c r="AK11" t="s">
        <v>834</v>
      </c>
      <c r="AL11" t="s">
        <v>822</v>
      </c>
      <c r="AM11" t="s">
        <v>7</v>
      </c>
      <c r="AN11" t="s">
        <v>7</v>
      </c>
      <c r="AO11" t="s">
        <v>820</v>
      </c>
      <c r="AP11" t="s">
        <v>7</v>
      </c>
      <c r="AQ11" t="s">
        <v>826</v>
      </c>
      <c r="AR11" t="s">
        <v>7</v>
      </c>
      <c r="AS11" t="s">
        <v>7</v>
      </c>
      <c r="AT11" t="s">
        <v>7</v>
      </c>
      <c r="AU11" t="s">
        <v>7</v>
      </c>
      <c r="AV11" t="s">
        <v>7</v>
      </c>
      <c r="AW11" t="s">
        <v>7</v>
      </c>
      <c r="AX11" t="s">
        <v>7</v>
      </c>
      <c r="AY11" t="s">
        <v>7</v>
      </c>
      <c r="AZ11" t="s">
        <v>7</v>
      </c>
      <c r="BA11" t="s">
        <v>7</v>
      </c>
      <c r="BB11" t="s">
        <v>7</v>
      </c>
      <c r="BC11" t="s">
        <v>7</v>
      </c>
      <c r="BD11" t="s">
        <v>7</v>
      </c>
      <c r="BE11" t="s">
        <v>7</v>
      </c>
      <c r="BF11" t="s">
        <v>7</v>
      </c>
      <c r="BG11" t="s">
        <v>7</v>
      </c>
      <c r="BH11" t="s">
        <v>7</v>
      </c>
      <c r="BI11" t="s">
        <v>7</v>
      </c>
      <c r="BJ11" t="s">
        <v>7</v>
      </c>
      <c r="BK11" t="s">
        <v>7</v>
      </c>
      <c r="BL11" t="s">
        <v>7</v>
      </c>
      <c r="BM11" t="s">
        <v>7</v>
      </c>
      <c r="BN11" t="s">
        <v>7</v>
      </c>
      <c r="BO11" t="s">
        <v>835</v>
      </c>
      <c r="BP11" t="s">
        <v>7</v>
      </c>
      <c r="BQ11" t="s">
        <v>7</v>
      </c>
      <c r="BR11" t="s">
        <v>7</v>
      </c>
    </row>
    <row r="12" spans="1:70">
      <c r="A12" t="s">
        <v>370</v>
      </c>
      <c r="B12" t="s">
        <v>5</v>
      </c>
      <c r="C12" t="s">
        <v>1520</v>
      </c>
      <c r="D12" t="s">
        <v>810</v>
      </c>
      <c r="E12" t="s">
        <v>1521</v>
      </c>
      <c r="F12" t="s">
        <v>7191</v>
      </c>
      <c r="G12" s="73">
        <v>44275</v>
      </c>
      <c r="H12" s="73">
        <v>46142</v>
      </c>
      <c r="I12" t="s">
        <v>811</v>
      </c>
      <c r="J12" t="s">
        <v>7</v>
      </c>
      <c r="K12" t="s">
        <v>7</v>
      </c>
      <c r="L12" t="s">
        <v>824</v>
      </c>
      <c r="M12" t="s">
        <v>1522</v>
      </c>
      <c r="N12" t="s">
        <v>814</v>
      </c>
      <c r="O12" t="s">
        <v>7</v>
      </c>
      <c r="P12" t="s">
        <v>7</v>
      </c>
      <c r="Q12" t="s">
        <v>815</v>
      </c>
      <c r="R12" t="s">
        <v>7</v>
      </c>
      <c r="S12" t="s">
        <v>7</v>
      </c>
      <c r="T12" t="s">
        <v>833</v>
      </c>
      <c r="U12" t="s">
        <v>7</v>
      </c>
      <c r="V12" t="s">
        <v>7</v>
      </c>
      <c r="W12" t="s">
        <v>816</v>
      </c>
      <c r="X12" t="s">
        <v>1523</v>
      </c>
      <c r="Y12" t="s">
        <v>7</v>
      </c>
      <c r="Z12" t="s">
        <v>1524</v>
      </c>
      <c r="AA12" t="s">
        <v>7</v>
      </c>
      <c r="AB12" t="s">
        <v>7</v>
      </c>
      <c r="AC12" t="s">
        <v>7</v>
      </c>
      <c r="AD12" t="s">
        <v>7</v>
      </c>
      <c r="AE12" t="s">
        <v>7</v>
      </c>
      <c r="AF12" t="s">
        <v>4185</v>
      </c>
      <c r="AG12" t="s">
        <v>7</v>
      </c>
      <c r="AH12" t="s">
        <v>7</v>
      </c>
      <c r="AI12" t="s">
        <v>7</v>
      </c>
      <c r="AJ12" t="s">
        <v>7</v>
      </c>
      <c r="AK12" t="s">
        <v>7</v>
      </c>
      <c r="AL12" t="s">
        <v>819</v>
      </c>
      <c r="AM12" t="s">
        <v>7</v>
      </c>
      <c r="AN12" t="s">
        <v>7</v>
      </c>
      <c r="AO12" t="s">
        <v>820</v>
      </c>
      <c r="AP12" t="s">
        <v>7</v>
      </c>
      <c r="AQ12" t="s">
        <v>826</v>
      </c>
      <c r="AR12" t="s">
        <v>7</v>
      </c>
      <c r="AS12" t="s">
        <v>7</v>
      </c>
      <c r="AT12" t="s">
        <v>7</v>
      </c>
      <c r="AU12" t="s">
        <v>7</v>
      </c>
      <c r="AV12" t="s">
        <v>7</v>
      </c>
      <c r="AW12" t="s">
        <v>7</v>
      </c>
      <c r="AX12" t="s">
        <v>7</v>
      </c>
      <c r="AY12" t="s">
        <v>7</v>
      </c>
      <c r="AZ12" t="s">
        <v>7</v>
      </c>
      <c r="BA12" t="s">
        <v>7</v>
      </c>
      <c r="BB12" t="s">
        <v>7</v>
      </c>
      <c r="BC12" t="s">
        <v>7</v>
      </c>
      <c r="BD12" t="s">
        <v>7</v>
      </c>
      <c r="BE12" t="s">
        <v>7</v>
      </c>
      <c r="BF12" t="s">
        <v>7</v>
      </c>
      <c r="BG12" t="s">
        <v>7</v>
      </c>
      <c r="BH12" t="s">
        <v>7</v>
      </c>
      <c r="BI12" t="s">
        <v>7</v>
      </c>
      <c r="BJ12" t="s">
        <v>7</v>
      </c>
      <c r="BK12" t="s">
        <v>7</v>
      </c>
      <c r="BL12" t="s">
        <v>7</v>
      </c>
      <c r="BM12" t="s">
        <v>7</v>
      </c>
      <c r="BN12" t="s">
        <v>7</v>
      </c>
      <c r="BO12" t="s">
        <v>7</v>
      </c>
      <c r="BP12" t="s">
        <v>7</v>
      </c>
      <c r="BQ12" t="s">
        <v>7</v>
      </c>
      <c r="BR12" t="s">
        <v>7</v>
      </c>
    </row>
    <row r="13" spans="1:70">
      <c r="A13" t="s">
        <v>370</v>
      </c>
      <c r="B13" t="s">
        <v>5</v>
      </c>
      <c r="C13" t="s">
        <v>1591</v>
      </c>
      <c r="D13" t="s">
        <v>810</v>
      </c>
      <c r="E13" t="s">
        <v>1592</v>
      </c>
      <c r="F13" t="s">
        <v>1593</v>
      </c>
      <c r="G13" s="73">
        <v>44409</v>
      </c>
      <c r="H13" s="73">
        <v>46142</v>
      </c>
      <c r="I13" t="s">
        <v>1529</v>
      </c>
      <c r="J13" t="s">
        <v>7</v>
      </c>
      <c r="K13" t="s">
        <v>7</v>
      </c>
      <c r="L13" t="s">
        <v>824</v>
      </c>
      <c r="M13" t="s">
        <v>1530</v>
      </c>
      <c r="N13" t="s">
        <v>814</v>
      </c>
      <c r="O13" t="s">
        <v>7</v>
      </c>
      <c r="P13" t="s">
        <v>7</v>
      </c>
      <c r="Q13" t="s">
        <v>815</v>
      </c>
      <c r="R13" t="s">
        <v>7</v>
      </c>
      <c r="S13" t="s">
        <v>7</v>
      </c>
      <c r="T13" t="s">
        <v>1594</v>
      </c>
      <c r="U13" t="s">
        <v>7</v>
      </c>
      <c r="V13" t="s">
        <v>7</v>
      </c>
      <c r="W13" t="s">
        <v>816</v>
      </c>
      <c r="X13" t="s">
        <v>1534</v>
      </c>
      <c r="Y13" t="s">
        <v>7</v>
      </c>
      <c r="Z13" t="s">
        <v>1535</v>
      </c>
      <c r="AA13" t="s">
        <v>7</v>
      </c>
      <c r="AB13" t="s">
        <v>7</v>
      </c>
      <c r="AC13" t="s">
        <v>7</v>
      </c>
      <c r="AD13" t="s">
        <v>7</v>
      </c>
      <c r="AE13" t="s">
        <v>7</v>
      </c>
      <c r="AF13" t="s">
        <v>2823</v>
      </c>
      <c r="AG13" t="s">
        <v>4186</v>
      </c>
      <c r="AH13" t="s">
        <v>7</v>
      </c>
      <c r="AI13" t="s">
        <v>7</v>
      </c>
      <c r="AJ13" t="s">
        <v>7</v>
      </c>
      <c r="AK13" t="s">
        <v>7</v>
      </c>
      <c r="AL13" t="s">
        <v>822</v>
      </c>
      <c r="AM13" t="s">
        <v>7</v>
      </c>
      <c r="AN13" t="s">
        <v>7</v>
      </c>
      <c r="AO13" t="s">
        <v>820</v>
      </c>
      <c r="AP13" t="s">
        <v>7</v>
      </c>
      <c r="AQ13" t="s">
        <v>826</v>
      </c>
      <c r="AR13" t="s">
        <v>7</v>
      </c>
      <c r="AS13" t="s">
        <v>7</v>
      </c>
      <c r="AT13" t="s">
        <v>7</v>
      </c>
      <c r="AU13" t="s">
        <v>7</v>
      </c>
      <c r="AV13" t="s">
        <v>7</v>
      </c>
      <c r="AW13" t="s">
        <v>7</v>
      </c>
      <c r="AX13" t="s">
        <v>7</v>
      </c>
      <c r="AY13" t="s">
        <v>7</v>
      </c>
      <c r="AZ13" t="s">
        <v>7</v>
      </c>
      <c r="BA13" t="s">
        <v>7</v>
      </c>
      <c r="BB13" t="s">
        <v>7</v>
      </c>
      <c r="BC13" t="s">
        <v>7</v>
      </c>
      <c r="BD13" t="s">
        <v>7</v>
      </c>
      <c r="BE13" t="s">
        <v>7</v>
      </c>
      <c r="BF13" t="s">
        <v>7</v>
      </c>
      <c r="BG13" t="s">
        <v>7</v>
      </c>
      <c r="BH13" t="s">
        <v>7</v>
      </c>
      <c r="BI13" t="s">
        <v>7</v>
      </c>
      <c r="BJ13" t="s">
        <v>7</v>
      </c>
      <c r="BK13" t="s">
        <v>7</v>
      </c>
      <c r="BL13" t="s">
        <v>7</v>
      </c>
      <c r="BM13" t="s">
        <v>7</v>
      </c>
      <c r="BN13" t="s">
        <v>7</v>
      </c>
      <c r="BO13" t="s">
        <v>7</v>
      </c>
      <c r="BP13" t="s">
        <v>7</v>
      </c>
      <c r="BQ13" t="s">
        <v>7</v>
      </c>
      <c r="BR13" t="s">
        <v>7</v>
      </c>
    </row>
    <row r="14" spans="1:70">
      <c r="A14" t="s">
        <v>370</v>
      </c>
      <c r="B14" t="s">
        <v>5</v>
      </c>
      <c r="C14" t="s">
        <v>4187</v>
      </c>
      <c r="D14" t="s">
        <v>810</v>
      </c>
      <c r="E14" t="s">
        <v>4188</v>
      </c>
      <c r="F14" t="s">
        <v>4189</v>
      </c>
      <c r="G14" s="73">
        <v>44462</v>
      </c>
      <c r="H14" s="73">
        <v>45199</v>
      </c>
      <c r="I14" t="s">
        <v>4190</v>
      </c>
      <c r="J14" t="s">
        <v>7</v>
      </c>
      <c r="K14" t="s">
        <v>7</v>
      </c>
      <c r="L14" t="s">
        <v>824</v>
      </c>
      <c r="M14" t="s">
        <v>813</v>
      </c>
      <c r="N14" t="s">
        <v>814</v>
      </c>
      <c r="O14" t="s">
        <v>7</v>
      </c>
      <c r="P14" t="s">
        <v>7</v>
      </c>
      <c r="Q14" t="s">
        <v>815</v>
      </c>
      <c r="R14" t="s">
        <v>7</v>
      </c>
      <c r="S14" t="s">
        <v>7</v>
      </c>
      <c r="T14" t="s">
        <v>1594</v>
      </c>
      <c r="U14" t="s">
        <v>7</v>
      </c>
      <c r="V14" t="s">
        <v>7</v>
      </c>
      <c r="W14" t="s">
        <v>816</v>
      </c>
      <c r="X14" t="s">
        <v>7</v>
      </c>
      <c r="Y14" t="s">
        <v>7</v>
      </c>
      <c r="Z14" t="s">
        <v>7</v>
      </c>
      <c r="AA14" t="s">
        <v>7</v>
      </c>
      <c r="AB14" t="s">
        <v>7</v>
      </c>
      <c r="AC14" t="s">
        <v>7</v>
      </c>
      <c r="AD14" t="s">
        <v>7</v>
      </c>
      <c r="AE14" t="s">
        <v>7</v>
      </c>
      <c r="AF14" t="s">
        <v>4191</v>
      </c>
      <c r="AG14" t="s">
        <v>7</v>
      </c>
      <c r="AH14" t="s">
        <v>7</v>
      </c>
      <c r="AI14" t="s">
        <v>7</v>
      </c>
      <c r="AJ14" t="s">
        <v>7</v>
      </c>
      <c r="AK14" t="s">
        <v>7</v>
      </c>
      <c r="AL14" t="s">
        <v>822</v>
      </c>
      <c r="AM14" t="s">
        <v>7</v>
      </c>
      <c r="AN14" t="s">
        <v>7</v>
      </c>
      <c r="AO14" t="s">
        <v>1526</v>
      </c>
      <c r="AP14" t="s">
        <v>7</v>
      </c>
      <c r="AQ14" t="s">
        <v>821</v>
      </c>
      <c r="AR14" t="s">
        <v>7</v>
      </c>
      <c r="AS14" t="s">
        <v>7</v>
      </c>
      <c r="AT14" t="s">
        <v>7</v>
      </c>
      <c r="AU14" t="s">
        <v>7</v>
      </c>
      <c r="AV14" t="s">
        <v>7</v>
      </c>
      <c r="AW14" t="s">
        <v>7</v>
      </c>
      <c r="AX14" t="s">
        <v>7</v>
      </c>
      <c r="AY14" t="s">
        <v>7</v>
      </c>
      <c r="AZ14" t="s">
        <v>7</v>
      </c>
      <c r="BA14" t="s">
        <v>7</v>
      </c>
      <c r="BB14" t="s">
        <v>7</v>
      </c>
      <c r="BC14" t="s">
        <v>7</v>
      </c>
      <c r="BD14" t="s">
        <v>7</v>
      </c>
      <c r="BE14" t="s">
        <v>7</v>
      </c>
      <c r="BF14" t="s">
        <v>7</v>
      </c>
      <c r="BG14" t="s">
        <v>7</v>
      </c>
      <c r="BH14" t="s">
        <v>7</v>
      </c>
      <c r="BI14" t="s">
        <v>7</v>
      </c>
      <c r="BJ14" t="s">
        <v>7</v>
      </c>
      <c r="BK14" t="s">
        <v>7</v>
      </c>
      <c r="BL14" t="s">
        <v>7</v>
      </c>
      <c r="BM14" t="s">
        <v>7</v>
      </c>
      <c r="BN14" t="s">
        <v>7</v>
      </c>
      <c r="BO14" t="s">
        <v>7</v>
      </c>
      <c r="BP14" t="s">
        <v>7</v>
      </c>
      <c r="BQ14" t="s">
        <v>7</v>
      </c>
      <c r="BR14" t="s">
        <v>7</v>
      </c>
    </row>
    <row r="15" spans="1:70">
      <c r="A15" t="s">
        <v>370</v>
      </c>
      <c r="B15" t="s">
        <v>5</v>
      </c>
      <c r="C15" t="s">
        <v>4192</v>
      </c>
      <c r="D15" t="s">
        <v>810</v>
      </c>
      <c r="E15" t="s">
        <v>4193</v>
      </c>
      <c r="F15" t="s">
        <v>4194</v>
      </c>
      <c r="G15" s="73">
        <v>44470</v>
      </c>
      <c r="H15" s="73">
        <v>46142</v>
      </c>
      <c r="I15" t="s">
        <v>4190</v>
      </c>
      <c r="J15" t="s">
        <v>7</v>
      </c>
      <c r="K15" t="s">
        <v>7</v>
      </c>
      <c r="L15" t="s">
        <v>824</v>
      </c>
      <c r="M15" t="s">
        <v>4195</v>
      </c>
      <c r="N15" t="s">
        <v>814</v>
      </c>
      <c r="O15" t="s">
        <v>7</v>
      </c>
      <c r="P15" t="s">
        <v>7</v>
      </c>
      <c r="Q15" t="s">
        <v>815</v>
      </c>
      <c r="R15" t="s">
        <v>7</v>
      </c>
      <c r="S15" t="s">
        <v>7</v>
      </c>
      <c r="T15" t="s">
        <v>1594</v>
      </c>
      <c r="U15" t="s">
        <v>7</v>
      </c>
      <c r="V15" t="s">
        <v>7</v>
      </c>
      <c r="W15" t="s">
        <v>816</v>
      </c>
      <c r="X15" t="s">
        <v>7</v>
      </c>
      <c r="Y15" t="s">
        <v>7</v>
      </c>
      <c r="Z15" t="s">
        <v>7</v>
      </c>
      <c r="AA15" t="s">
        <v>7</v>
      </c>
      <c r="AB15" t="s">
        <v>7</v>
      </c>
      <c r="AC15" t="s">
        <v>7</v>
      </c>
      <c r="AD15" t="s">
        <v>7</v>
      </c>
      <c r="AE15" t="s">
        <v>7</v>
      </c>
      <c r="AF15" t="s">
        <v>4191</v>
      </c>
      <c r="AG15" t="s">
        <v>7</v>
      </c>
      <c r="AH15" t="s">
        <v>7</v>
      </c>
      <c r="AI15" t="s">
        <v>7</v>
      </c>
      <c r="AJ15" t="s">
        <v>7</v>
      </c>
      <c r="AK15" t="s">
        <v>7</v>
      </c>
      <c r="AL15" t="s">
        <v>822</v>
      </c>
      <c r="AM15" t="s">
        <v>4196</v>
      </c>
      <c r="AN15" t="s">
        <v>7</v>
      </c>
      <c r="AO15" t="s">
        <v>1526</v>
      </c>
      <c r="AP15" t="s">
        <v>7</v>
      </c>
      <c r="AQ15" t="s">
        <v>821</v>
      </c>
      <c r="AR15" t="s">
        <v>7</v>
      </c>
      <c r="AS15" t="s">
        <v>7</v>
      </c>
      <c r="AT15" t="s">
        <v>7</v>
      </c>
      <c r="AU15" t="s">
        <v>7</v>
      </c>
      <c r="AV15" t="s">
        <v>7</v>
      </c>
      <c r="AW15" t="s">
        <v>7</v>
      </c>
      <c r="AX15" t="s">
        <v>7</v>
      </c>
      <c r="AY15" t="s">
        <v>7</v>
      </c>
      <c r="AZ15" t="s">
        <v>7</v>
      </c>
      <c r="BA15" t="s">
        <v>7</v>
      </c>
      <c r="BB15" t="s">
        <v>7</v>
      </c>
      <c r="BC15" t="s">
        <v>7</v>
      </c>
      <c r="BD15" t="s">
        <v>7</v>
      </c>
      <c r="BE15" t="s">
        <v>7</v>
      </c>
      <c r="BF15" t="s">
        <v>7</v>
      </c>
      <c r="BG15" t="s">
        <v>7</v>
      </c>
      <c r="BH15" t="s">
        <v>7</v>
      </c>
      <c r="BI15" t="s">
        <v>7</v>
      </c>
      <c r="BJ15" t="s">
        <v>7</v>
      </c>
      <c r="BK15" t="s">
        <v>7</v>
      </c>
      <c r="BL15" t="s">
        <v>7</v>
      </c>
      <c r="BM15" t="s">
        <v>7</v>
      </c>
      <c r="BN15" t="s">
        <v>7</v>
      </c>
      <c r="BO15" t="s">
        <v>7</v>
      </c>
      <c r="BP15" t="s">
        <v>7</v>
      </c>
      <c r="BQ15" t="s">
        <v>7</v>
      </c>
      <c r="BR15" t="s">
        <v>7</v>
      </c>
    </row>
    <row r="16" spans="1:70">
      <c r="A16" t="s">
        <v>370</v>
      </c>
      <c r="B16" t="s">
        <v>5</v>
      </c>
      <c r="C16" t="s">
        <v>1830</v>
      </c>
      <c r="D16" t="s">
        <v>810</v>
      </c>
      <c r="E16" t="s">
        <v>1831</v>
      </c>
      <c r="F16" t="s">
        <v>488</v>
      </c>
      <c r="G16" s="73">
        <v>44503</v>
      </c>
      <c r="H16" s="73">
        <v>45199</v>
      </c>
      <c r="I16" t="s">
        <v>1529</v>
      </c>
      <c r="J16" t="s">
        <v>7</v>
      </c>
      <c r="K16" t="s">
        <v>7</v>
      </c>
      <c r="L16" t="s">
        <v>812</v>
      </c>
      <c r="M16" t="s">
        <v>813</v>
      </c>
      <c r="N16" t="s">
        <v>814</v>
      </c>
      <c r="O16" t="s">
        <v>7</v>
      </c>
      <c r="P16" t="s">
        <v>7</v>
      </c>
      <c r="Q16" t="s">
        <v>815</v>
      </c>
      <c r="R16" t="s">
        <v>7</v>
      </c>
      <c r="S16" t="s">
        <v>7</v>
      </c>
      <c r="T16" t="s">
        <v>833</v>
      </c>
      <c r="U16" t="s">
        <v>7</v>
      </c>
      <c r="V16" t="s">
        <v>7</v>
      </c>
      <c r="W16" t="s">
        <v>816</v>
      </c>
      <c r="X16" t="s">
        <v>817</v>
      </c>
      <c r="Y16" t="s">
        <v>7</v>
      </c>
      <c r="Z16" t="s">
        <v>1524</v>
      </c>
      <c r="AA16" t="s">
        <v>7</v>
      </c>
      <c r="AB16" t="s">
        <v>7</v>
      </c>
      <c r="AC16" t="s">
        <v>7</v>
      </c>
      <c r="AD16" t="s">
        <v>7</v>
      </c>
      <c r="AE16" t="s">
        <v>7</v>
      </c>
      <c r="AF16" t="s">
        <v>1832</v>
      </c>
      <c r="AG16" t="s">
        <v>7</v>
      </c>
      <c r="AH16" t="s">
        <v>7</v>
      </c>
      <c r="AI16" t="s">
        <v>7</v>
      </c>
      <c r="AJ16" t="s">
        <v>7</v>
      </c>
      <c r="AK16" t="s">
        <v>7</v>
      </c>
      <c r="AL16" t="s">
        <v>822</v>
      </c>
      <c r="AM16" t="s">
        <v>7</v>
      </c>
      <c r="AN16" t="s">
        <v>7</v>
      </c>
      <c r="AO16" t="s">
        <v>820</v>
      </c>
      <c r="AP16" t="s">
        <v>7</v>
      </c>
      <c r="AQ16" t="s">
        <v>821</v>
      </c>
      <c r="AR16" t="s">
        <v>7</v>
      </c>
      <c r="AS16" t="s">
        <v>7</v>
      </c>
      <c r="AT16" t="s">
        <v>7</v>
      </c>
      <c r="AU16" t="s">
        <v>7</v>
      </c>
      <c r="AV16" t="s">
        <v>7</v>
      </c>
      <c r="AW16" t="s">
        <v>7</v>
      </c>
      <c r="AX16" t="s">
        <v>7</v>
      </c>
      <c r="AY16" t="s">
        <v>7</v>
      </c>
      <c r="AZ16" t="s">
        <v>7</v>
      </c>
      <c r="BA16" t="s">
        <v>7</v>
      </c>
      <c r="BB16" t="s">
        <v>7</v>
      </c>
      <c r="BC16" t="s">
        <v>7</v>
      </c>
      <c r="BD16" t="s">
        <v>7</v>
      </c>
      <c r="BE16" t="s">
        <v>7</v>
      </c>
      <c r="BF16" t="s">
        <v>7</v>
      </c>
      <c r="BG16" t="s">
        <v>7</v>
      </c>
      <c r="BH16" t="s">
        <v>7</v>
      </c>
      <c r="BI16" t="s">
        <v>7</v>
      </c>
      <c r="BJ16" t="s">
        <v>7</v>
      </c>
      <c r="BK16" t="s">
        <v>7</v>
      </c>
      <c r="BL16" t="s">
        <v>7</v>
      </c>
      <c r="BM16" t="s">
        <v>7</v>
      </c>
      <c r="BN16" t="s">
        <v>7</v>
      </c>
      <c r="BO16" t="s">
        <v>7</v>
      </c>
      <c r="BP16" t="s">
        <v>7</v>
      </c>
      <c r="BQ16" t="s">
        <v>7</v>
      </c>
      <c r="BR16" t="s">
        <v>7</v>
      </c>
    </row>
    <row r="17" spans="1:70">
      <c r="A17" t="s">
        <v>370</v>
      </c>
      <c r="B17" t="s">
        <v>5</v>
      </c>
      <c r="C17" t="s">
        <v>1833</v>
      </c>
      <c r="D17" t="s">
        <v>810</v>
      </c>
      <c r="E17" t="s">
        <v>1592</v>
      </c>
      <c r="F17" t="s">
        <v>488</v>
      </c>
      <c r="G17" s="73">
        <v>44503</v>
      </c>
      <c r="H17" s="73">
        <v>46142</v>
      </c>
      <c r="I17" t="s">
        <v>1529</v>
      </c>
      <c r="J17" t="s">
        <v>7</v>
      </c>
      <c r="K17" t="s">
        <v>7</v>
      </c>
      <c r="L17" t="s">
        <v>824</v>
      </c>
      <c r="M17" t="s">
        <v>1530</v>
      </c>
      <c r="N17" t="s">
        <v>814</v>
      </c>
      <c r="O17" t="s">
        <v>7</v>
      </c>
      <c r="P17" t="s">
        <v>7</v>
      </c>
      <c r="Q17" t="s">
        <v>815</v>
      </c>
      <c r="R17" t="s">
        <v>7</v>
      </c>
      <c r="S17" t="s">
        <v>7</v>
      </c>
      <c r="T17" t="s">
        <v>1594</v>
      </c>
      <c r="U17" t="s">
        <v>7</v>
      </c>
      <c r="V17" t="s">
        <v>7</v>
      </c>
      <c r="W17" t="s">
        <v>816</v>
      </c>
      <c r="X17" t="s">
        <v>1534</v>
      </c>
      <c r="Y17" t="s">
        <v>7</v>
      </c>
      <c r="Z17" t="s">
        <v>1524</v>
      </c>
      <c r="AA17" t="s">
        <v>7</v>
      </c>
      <c r="AB17" t="s">
        <v>7</v>
      </c>
      <c r="AC17" t="s">
        <v>7</v>
      </c>
      <c r="AD17" t="s">
        <v>7</v>
      </c>
      <c r="AE17" t="s">
        <v>7</v>
      </c>
      <c r="AF17" t="s">
        <v>2823</v>
      </c>
      <c r="AG17" t="s">
        <v>7</v>
      </c>
      <c r="AH17" t="s">
        <v>7</v>
      </c>
      <c r="AI17" t="s">
        <v>7</v>
      </c>
      <c r="AJ17" t="s">
        <v>7</v>
      </c>
      <c r="AK17" t="s">
        <v>7</v>
      </c>
      <c r="AL17" t="s">
        <v>822</v>
      </c>
      <c r="AM17" t="s">
        <v>7</v>
      </c>
      <c r="AN17" t="s">
        <v>7</v>
      </c>
      <c r="AO17" t="s">
        <v>820</v>
      </c>
      <c r="AP17" t="s">
        <v>7</v>
      </c>
      <c r="AQ17" t="s">
        <v>826</v>
      </c>
      <c r="AR17" t="s">
        <v>7</v>
      </c>
      <c r="AS17" t="s">
        <v>7</v>
      </c>
      <c r="AT17" t="s">
        <v>7</v>
      </c>
      <c r="AU17" t="s">
        <v>7</v>
      </c>
      <c r="AV17" t="s">
        <v>7</v>
      </c>
      <c r="AW17" t="s">
        <v>7</v>
      </c>
      <c r="AX17" t="s">
        <v>7</v>
      </c>
      <c r="AY17" t="s">
        <v>7</v>
      </c>
      <c r="AZ17" t="s">
        <v>7</v>
      </c>
      <c r="BA17" t="s">
        <v>7</v>
      </c>
      <c r="BB17" t="s">
        <v>7</v>
      </c>
      <c r="BC17" t="s">
        <v>7</v>
      </c>
      <c r="BD17" t="s">
        <v>7</v>
      </c>
      <c r="BE17" t="s">
        <v>7</v>
      </c>
      <c r="BF17" t="s">
        <v>7</v>
      </c>
      <c r="BG17" t="s">
        <v>7</v>
      </c>
      <c r="BH17" t="s">
        <v>7</v>
      </c>
      <c r="BI17" t="s">
        <v>7</v>
      </c>
      <c r="BJ17" t="s">
        <v>7</v>
      </c>
      <c r="BK17" t="s">
        <v>7</v>
      </c>
      <c r="BL17" t="s">
        <v>7</v>
      </c>
      <c r="BM17" t="s">
        <v>7</v>
      </c>
      <c r="BN17" t="s">
        <v>7</v>
      </c>
      <c r="BO17" t="s">
        <v>7</v>
      </c>
      <c r="BP17" t="s">
        <v>7</v>
      </c>
      <c r="BQ17" t="s">
        <v>7</v>
      </c>
      <c r="BR17" t="s">
        <v>7</v>
      </c>
    </row>
    <row r="18" spans="1:70">
      <c r="A18" t="s">
        <v>370</v>
      </c>
      <c r="B18" t="s">
        <v>5</v>
      </c>
      <c r="C18" t="s">
        <v>1834</v>
      </c>
      <c r="D18" t="s">
        <v>810</v>
      </c>
      <c r="E18" t="s">
        <v>4208</v>
      </c>
      <c r="F18" t="s">
        <v>488</v>
      </c>
      <c r="G18" s="73">
        <v>44503</v>
      </c>
      <c r="H18" s="73">
        <v>45199</v>
      </c>
      <c r="I18" t="s">
        <v>823</v>
      </c>
      <c r="J18" t="s">
        <v>7</v>
      </c>
      <c r="K18" t="s">
        <v>7</v>
      </c>
      <c r="L18" t="s">
        <v>812</v>
      </c>
      <c r="M18" t="s">
        <v>813</v>
      </c>
      <c r="N18" t="s">
        <v>814</v>
      </c>
      <c r="O18" t="s">
        <v>7</v>
      </c>
      <c r="P18" t="s">
        <v>7</v>
      </c>
      <c r="Q18" t="s">
        <v>815</v>
      </c>
      <c r="R18" t="s">
        <v>7</v>
      </c>
      <c r="S18" t="s">
        <v>7</v>
      </c>
      <c r="T18" t="s">
        <v>833</v>
      </c>
      <c r="U18" t="s">
        <v>7</v>
      </c>
      <c r="V18" t="s">
        <v>7</v>
      </c>
      <c r="W18" t="s">
        <v>816</v>
      </c>
      <c r="X18" t="s">
        <v>1534</v>
      </c>
      <c r="Y18" t="s">
        <v>7</v>
      </c>
      <c r="Z18" t="s">
        <v>1524</v>
      </c>
      <c r="AA18" t="s">
        <v>7</v>
      </c>
      <c r="AB18" t="s">
        <v>7</v>
      </c>
      <c r="AC18" t="s">
        <v>7</v>
      </c>
      <c r="AD18" t="s">
        <v>7</v>
      </c>
      <c r="AE18" t="s">
        <v>7</v>
      </c>
      <c r="AF18" t="s">
        <v>2823</v>
      </c>
      <c r="AG18" t="s">
        <v>7</v>
      </c>
      <c r="AH18" t="s">
        <v>7</v>
      </c>
      <c r="AI18" t="s">
        <v>7</v>
      </c>
      <c r="AJ18" t="s">
        <v>7</v>
      </c>
      <c r="AK18" t="s">
        <v>7</v>
      </c>
      <c r="AL18" t="s">
        <v>822</v>
      </c>
      <c r="AM18" t="s">
        <v>7</v>
      </c>
      <c r="AN18" t="s">
        <v>7</v>
      </c>
      <c r="AO18" t="s">
        <v>825</v>
      </c>
      <c r="AP18" t="s">
        <v>7</v>
      </c>
      <c r="AQ18" t="s">
        <v>826</v>
      </c>
      <c r="AR18" t="s">
        <v>7</v>
      </c>
      <c r="AS18" t="s">
        <v>7</v>
      </c>
      <c r="AT18" t="s">
        <v>7</v>
      </c>
      <c r="AU18" t="s">
        <v>7</v>
      </c>
      <c r="AV18" t="s">
        <v>7</v>
      </c>
      <c r="AW18" t="s">
        <v>7</v>
      </c>
      <c r="AX18" t="s">
        <v>7</v>
      </c>
      <c r="AY18" t="s">
        <v>7</v>
      </c>
      <c r="AZ18" t="s">
        <v>7</v>
      </c>
      <c r="BA18" t="s">
        <v>7</v>
      </c>
      <c r="BB18" t="s">
        <v>7</v>
      </c>
      <c r="BC18" t="s">
        <v>7</v>
      </c>
      <c r="BD18" t="s">
        <v>7</v>
      </c>
      <c r="BE18" t="s">
        <v>7</v>
      </c>
      <c r="BF18" t="s">
        <v>7</v>
      </c>
      <c r="BG18" t="s">
        <v>7</v>
      </c>
      <c r="BH18" t="s">
        <v>7</v>
      </c>
      <c r="BI18" t="s">
        <v>7</v>
      </c>
      <c r="BJ18" t="s">
        <v>7</v>
      </c>
      <c r="BK18" t="s">
        <v>7</v>
      </c>
      <c r="BL18" t="s">
        <v>7</v>
      </c>
      <c r="BM18" t="s">
        <v>7</v>
      </c>
      <c r="BN18" t="s">
        <v>7</v>
      </c>
      <c r="BO18" t="s">
        <v>7</v>
      </c>
      <c r="BP18" t="s">
        <v>7</v>
      </c>
      <c r="BQ18" t="s">
        <v>7</v>
      </c>
      <c r="BR18" t="s">
        <v>7</v>
      </c>
    </row>
    <row r="19" spans="1:70">
      <c r="A19" t="s">
        <v>370</v>
      </c>
      <c r="B19" t="s">
        <v>5</v>
      </c>
      <c r="C19" t="s">
        <v>4211</v>
      </c>
      <c r="D19" t="s">
        <v>810</v>
      </c>
      <c r="E19" t="s">
        <v>4212</v>
      </c>
      <c r="F19" t="s">
        <v>4213</v>
      </c>
      <c r="G19" s="73">
        <v>44649</v>
      </c>
      <c r="H19" s="73">
        <v>45199</v>
      </c>
      <c r="I19" t="s">
        <v>811</v>
      </c>
      <c r="J19" t="s">
        <v>7</v>
      </c>
      <c r="K19" t="s">
        <v>7</v>
      </c>
      <c r="L19" t="s">
        <v>831</v>
      </c>
      <c r="M19" t="s">
        <v>813</v>
      </c>
      <c r="N19" t="s">
        <v>828</v>
      </c>
      <c r="O19" t="s">
        <v>7</v>
      </c>
      <c r="P19" t="s">
        <v>7</v>
      </c>
      <c r="Q19" t="s">
        <v>4214</v>
      </c>
      <c r="R19" t="s">
        <v>7</v>
      </c>
      <c r="S19" t="s">
        <v>7</v>
      </c>
      <c r="T19" t="s">
        <v>833</v>
      </c>
      <c r="U19" t="s">
        <v>7</v>
      </c>
      <c r="V19" t="s">
        <v>7</v>
      </c>
      <c r="W19" t="s">
        <v>816</v>
      </c>
      <c r="X19" t="s">
        <v>817</v>
      </c>
      <c r="Y19" t="s">
        <v>7</v>
      </c>
      <c r="Z19" t="s">
        <v>1524</v>
      </c>
      <c r="AA19" t="s">
        <v>7</v>
      </c>
      <c r="AB19" t="s">
        <v>7</v>
      </c>
      <c r="AC19" t="s">
        <v>7</v>
      </c>
      <c r="AD19" t="s">
        <v>7</v>
      </c>
      <c r="AE19" t="s">
        <v>7</v>
      </c>
      <c r="AF19" t="s">
        <v>1832</v>
      </c>
      <c r="AG19" t="s">
        <v>4215</v>
      </c>
      <c r="AH19" t="s">
        <v>7</v>
      </c>
      <c r="AI19" t="s">
        <v>7</v>
      </c>
      <c r="AJ19" t="s">
        <v>7</v>
      </c>
      <c r="AK19" t="s">
        <v>7</v>
      </c>
      <c r="AL19" t="s">
        <v>4216</v>
      </c>
      <c r="AM19" t="s">
        <v>7</v>
      </c>
      <c r="AN19" t="s">
        <v>7</v>
      </c>
      <c r="AO19" t="s">
        <v>820</v>
      </c>
      <c r="AP19" t="s">
        <v>7</v>
      </c>
      <c r="AQ19" t="s">
        <v>821</v>
      </c>
      <c r="AR19" t="s">
        <v>7</v>
      </c>
      <c r="AS19" t="s">
        <v>7</v>
      </c>
      <c r="AT19" t="s">
        <v>7</v>
      </c>
      <c r="AU19" t="s">
        <v>7</v>
      </c>
      <c r="AV19" t="s">
        <v>7</v>
      </c>
      <c r="AW19" t="s">
        <v>7</v>
      </c>
      <c r="AX19" t="s">
        <v>7</v>
      </c>
      <c r="AY19" t="s">
        <v>7</v>
      </c>
      <c r="AZ19" t="s">
        <v>7</v>
      </c>
      <c r="BA19" t="s">
        <v>7</v>
      </c>
      <c r="BB19" t="s">
        <v>7</v>
      </c>
      <c r="BC19" t="s">
        <v>7</v>
      </c>
      <c r="BD19" t="s">
        <v>7</v>
      </c>
      <c r="BE19" t="s">
        <v>7</v>
      </c>
      <c r="BF19" t="s">
        <v>7</v>
      </c>
      <c r="BG19" t="s">
        <v>7</v>
      </c>
      <c r="BH19" t="s">
        <v>7</v>
      </c>
      <c r="BI19" t="s">
        <v>7</v>
      </c>
      <c r="BJ19" t="s">
        <v>7</v>
      </c>
      <c r="BK19" t="s">
        <v>7</v>
      </c>
      <c r="BL19" t="s">
        <v>7</v>
      </c>
      <c r="BM19" t="s">
        <v>7</v>
      </c>
      <c r="BN19" t="s">
        <v>7</v>
      </c>
      <c r="BO19" t="s">
        <v>7</v>
      </c>
      <c r="BP19" t="s">
        <v>7</v>
      </c>
      <c r="BQ19" t="s">
        <v>7</v>
      </c>
      <c r="BR19" t="s">
        <v>7</v>
      </c>
    </row>
    <row r="20" spans="1:70">
      <c r="A20" t="s">
        <v>370</v>
      </c>
      <c r="B20" t="s">
        <v>5</v>
      </c>
      <c r="C20" t="s">
        <v>4217</v>
      </c>
      <c r="D20" t="s">
        <v>810</v>
      </c>
      <c r="E20" t="s">
        <v>4218</v>
      </c>
      <c r="F20" t="s">
        <v>4213</v>
      </c>
      <c r="G20" s="73">
        <v>44649</v>
      </c>
      <c r="H20" s="73">
        <v>45199</v>
      </c>
      <c r="I20" t="s">
        <v>823</v>
      </c>
      <c r="J20" t="s">
        <v>7</v>
      </c>
      <c r="K20" t="s">
        <v>7</v>
      </c>
      <c r="L20" t="s">
        <v>831</v>
      </c>
      <c r="M20" t="s">
        <v>813</v>
      </c>
      <c r="N20" t="s">
        <v>828</v>
      </c>
      <c r="O20" t="s">
        <v>7</v>
      </c>
      <c r="P20" t="s">
        <v>7</v>
      </c>
      <c r="Q20" t="s">
        <v>4214</v>
      </c>
      <c r="R20" t="s">
        <v>7</v>
      </c>
      <c r="S20" t="s">
        <v>7</v>
      </c>
      <c r="T20" t="s">
        <v>833</v>
      </c>
      <c r="U20" t="s">
        <v>7</v>
      </c>
      <c r="V20" t="s">
        <v>7</v>
      </c>
      <c r="W20" t="s">
        <v>816</v>
      </c>
      <c r="X20" t="s">
        <v>817</v>
      </c>
      <c r="Y20" t="s">
        <v>7</v>
      </c>
      <c r="Z20" t="s">
        <v>1524</v>
      </c>
      <c r="AA20" t="s">
        <v>7</v>
      </c>
      <c r="AB20" t="s">
        <v>7</v>
      </c>
      <c r="AC20" t="s">
        <v>7</v>
      </c>
      <c r="AD20" t="s">
        <v>7</v>
      </c>
      <c r="AE20" t="s">
        <v>7</v>
      </c>
      <c r="AF20" t="s">
        <v>1832</v>
      </c>
      <c r="AG20" t="s">
        <v>4215</v>
      </c>
      <c r="AH20" t="s">
        <v>7</v>
      </c>
      <c r="AI20" t="s">
        <v>7</v>
      </c>
      <c r="AJ20" t="s">
        <v>7</v>
      </c>
      <c r="AK20" t="s">
        <v>7</v>
      </c>
      <c r="AL20" t="s">
        <v>4216</v>
      </c>
      <c r="AM20" t="s">
        <v>7</v>
      </c>
      <c r="AN20" t="s">
        <v>7</v>
      </c>
      <c r="AO20" t="s">
        <v>825</v>
      </c>
      <c r="AP20" t="s">
        <v>7</v>
      </c>
      <c r="AQ20" t="s">
        <v>821</v>
      </c>
      <c r="AR20" t="s">
        <v>7</v>
      </c>
      <c r="AS20" t="s">
        <v>7</v>
      </c>
      <c r="AT20" t="s">
        <v>7</v>
      </c>
      <c r="AU20" t="s">
        <v>7</v>
      </c>
      <c r="AV20" t="s">
        <v>7</v>
      </c>
      <c r="AW20" t="s">
        <v>7</v>
      </c>
      <c r="AX20" t="s">
        <v>7</v>
      </c>
      <c r="AY20" t="s">
        <v>7</v>
      </c>
      <c r="AZ20" t="s">
        <v>7</v>
      </c>
      <c r="BA20" t="s">
        <v>7</v>
      </c>
      <c r="BB20" t="s">
        <v>7</v>
      </c>
      <c r="BC20" t="s">
        <v>7</v>
      </c>
      <c r="BD20" t="s">
        <v>7</v>
      </c>
      <c r="BE20" t="s">
        <v>7</v>
      </c>
      <c r="BF20" t="s">
        <v>7</v>
      </c>
      <c r="BG20" t="s">
        <v>7</v>
      </c>
      <c r="BH20" t="s">
        <v>7</v>
      </c>
      <c r="BI20" t="s">
        <v>7</v>
      </c>
      <c r="BJ20" t="s">
        <v>7</v>
      </c>
      <c r="BK20" t="s">
        <v>7</v>
      </c>
      <c r="BL20" t="s">
        <v>7</v>
      </c>
      <c r="BM20" t="s">
        <v>7</v>
      </c>
      <c r="BN20" t="s">
        <v>7</v>
      </c>
      <c r="BO20" t="s">
        <v>7</v>
      </c>
      <c r="BP20" t="s">
        <v>7</v>
      </c>
      <c r="BQ20" t="s">
        <v>7</v>
      </c>
      <c r="BR20" t="s">
        <v>7</v>
      </c>
    </row>
    <row r="21" spans="1:70">
      <c r="A21" t="s">
        <v>370</v>
      </c>
      <c r="B21" t="s">
        <v>5</v>
      </c>
      <c r="C21" t="s">
        <v>4219</v>
      </c>
      <c r="D21" t="s">
        <v>810</v>
      </c>
      <c r="E21" t="s">
        <v>4220</v>
      </c>
      <c r="F21" t="s">
        <v>4213</v>
      </c>
      <c r="G21" s="73">
        <v>44649</v>
      </c>
      <c r="H21" s="73">
        <v>45199</v>
      </c>
      <c r="I21" t="s">
        <v>827</v>
      </c>
      <c r="J21" t="s">
        <v>7</v>
      </c>
      <c r="K21" t="s">
        <v>7</v>
      </c>
      <c r="L21" t="s">
        <v>831</v>
      </c>
      <c r="M21" t="s">
        <v>813</v>
      </c>
      <c r="N21" t="s">
        <v>828</v>
      </c>
      <c r="O21" t="s">
        <v>7</v>
      </c>
      <c r="P21" t="s">
        <v>7</v>
      </c>
      <c r="Q21" t="s">
        <v>4214</v>
      </c>
      <c r="R21" t="s">
        <v>7</v>
      </c>
      <c r="S21" t="s">
        <v>7</v>
      </c>
      <c r="T21" t="s">
        <v>833</v>
      </c>
      <c r="U21" t="s">
        <v>7</v>
      </c>
      <c r="V21" t="s">
        <v>7</v>
      </c>
      <c r="W21" t="s">
        <v>816</v>
      </c>
      <c r="X21" t="s">
        <v>7</v>
      </c>
      <c r="Y21" t="s">
        <v>7</v>
      </c>
      <c r="Z21" t="s">
        <v>7</v>
      </c>
      <c r="AA21" t="s">
        <v>7</v>
      </c>
      <c r="AB21" t="s">
        <v>7</v>
      </c>
      <c r="AC21" t="s">
        <v>7</v>
      </c>
      <c r="AD21" t="s">
        <v>7</v>
      </c>
      <c r="AE21" t="s">
        <v>7</v>
      </c>
      <c r="AF21" t="s">
        <v>1525</v>
      </c>
      <c r="AG21" t="s">
        <v>4221</v>
      </c>
      <c r="AH21" t="s">
        <v>7</v>
      </c>
      <c r="AI21" t="s">
        <v>7</v>
      </c>
      <c r="AJ21" t="s">
        <v>7</v>
      </c>
      <c r="AK21" t="s">
        <v>7</v>
      </c>
      <c r="AL21" t="s">
        <v>4216</v>
      </c>
      <c r="AM21" t="s">
        <v>7</v>
      </c>
      <c r="AN21" t="s">
        <v>7</v>
      </c>
      <c r="AO21" t="s">
        <v>829</v>
      </c>
      <c r="AP21" t="s">
        <v>7</v>
      </c>
      <c r="AQ21" t="s">
        <v>821</v>
      </c>
      <c r="AR21" t="s">
        <v>7</v>
      </c>
      <c r="AS21" t="s">
        <v>7</v>
      </c>
      <c r="AT21" t="s">
        <v>7</v>
      </c>
      <c r="AU21" t="s">
        <v>7</v>
      </c>
      <c r="AV21" t="s">
        <v>7</v>
      </c>
      <c r="AW21" t="s">
        <v>7</v>
      </c>
      <c r="AX21" t="s">
        <v>7</v>
      </c>
      <c r="AY21" t="s">
        <v>7</v>
      </c>
      <c r="AZ21" t="s">
        <v>7</v>
      </c>
      <c r="BA21" t="s">
        <v>7</v>
      </c>
      <c r="BB21" t="s">
        <v>7</v>
      </c>
      <c r="BC21" t="s">
        <v>7</v>
      </c>
      <c r="BD21" t="s">
        <v>7</v>
      </c>
      <c r="BE21" t="s">
        <v>7</v>
      </c>
      <c r="BF21" t="s">
        <v>7</v>
      </c>
      <c r="BG21" t="s">
        <v>7</v>
      </c>
      <c r="BH21" t="s">
        <v>7</v>
      </c>
      <c r="BI21" t="s">
        <v>7</v>
      </c>
      <c r="BJ21" t="s">
        <v>7</v>
      </c>
      <c r="BK21" t="s">
        <v>7</v>
      </c>
      <c r="BL21" t="s">
        <v>7</v>
      </c>
      <c r="BM21" t="s">
        <v>7</v>
      </c>
      <c r="BN21" t="s">
        <v>7</v>
      </c>
      <c r="BO21" t="s">
        <v>7</v>
      </c>
      <c r="BP21" t="s">
        <v>7</v>
      </c>
      <c r="BQ21" t="s">
        <v>7</v>
      </c>
      <c r="BR21" t="s">
        <v>7</v>
      </c>
    </row>
    <row r="22" spans="1:70">
      <c r="A22" t="s">
        <v>370</v>
      </c>
      <c r="B22" t="s">
        <v>5</v>
      </c>
      <c r="C22" t="s">
        <v>4223</v>
      </c>
      <c r="D22" t="s">
        <v>810</v>
      </c>
      <c r="E22" t="s">
        <v>4224</v>
      </c>
      <c r="F22" t="s">
        <v>4225</v>
      </c>
      <c r="G22" s="73">
        <v>44837</v>
      </c>
      <c r="H22" s="73">
        <v>45199</v>
      </c>
      <c r="I22" t="s">
        <v>811</v>
      </c>
      <c r="J22" t="s">
        <v>7</v>
      </c>
      <c r="K22" t="s">
        <v>7</v>
      </c>
      <c r="L22" t="s">
        <v>831</v>
      </c>
      <c r="M22" t="s">
        <v>813</v>
      </c>
      <c r="N22" t="s">
        <v>828</v>
      </c>
      <c r="O22" t="s">
        <v>7</v>
      </c>
      <c r="P22" t="s">
        <v>7</v>
      </c>
      <c r="Q22" t="s">
        <v>4226</v>
      </c>
      <c r="R22" t="s">
        <v>7</v>
      </c>
      <c r="S22" t="s">
        <v>7</v>
      </c>
      <c r="T22" t="s">
        <v>833</v>
      </c>
      <c r="U22" t="s">
        <v>7</v>
      </c>
      <c r="V22" t="s">
        <v>7</v>
      </c>
      <c r="W22" t="s">
        <v>816</v>
      </c>
      <c r="X22" t="s">
        <v>817</v>
      </c>
      <c r="Y22" t="s">
        <v>7</v>
      </c>
      <c r="Z22" t="s">
        <v>1524</v>
      </c>
      <c r="AA22" t="s">
        <v>7</v>
      </c>
      <c r="AB22" t="s">
        <v>7</v>
      </c>
      <c r="AC22" t="s">
        <v>7</v>
      </c>
      <c r="AD22" t="s">
        <v>7</v>
      </c>
      <c r="AE22" t="s">
        <v>7</v>
      </c>
      <c r="AF22" t="s">
        <v>1832</v>
      </c>
      <c r="AG22" t="s">
        <v>4215</v>
      </c>
      <c r="AH22" t="s">
        <v>7</v>
      </c>
      <c r="AI22" t="s">
        <v>7</v>
      </c>
      <c r="AJ22" t="s">
        <v>7</v>
      </c>
      <c r="AK22" t="s">
        <v>7</v>
      </c>
      <c r="AL22" t="s">
        <v>4216</v>
      </c>
      <c r="AM22" t="s">
        <v>7</v>
      </c>
      <c r="AN22" t="s">
        <v>7</v>
      </c>
      <c r="AO22" t="s">
        <v>820</v>
      </c>
      <c r="AP22" t="s">
        <v>7</v>
      </c>
      <c r="AQ22" t="s">
        <v>821</v>
      </c>
      <c r="AR22" t="s">
        <v>7</v>
      </c>
      <c r="AS22" t="s">
        <v>7</v>
      </c>
      <c r="AT22" t="s">
        <v>7</v>
      </c>
      <c r="AU22" t="s">
        <v>7</v>
      </c>
      <c r="AV22" t="s">
        <v>7</v>
      </c>
      <c r="AW22" t="s">
        <v>7</v>
      </c>
      <c r="AX22" t="s">
        <v>7</v>
      </c>
      <c r="AY22" t="s">
        <v>7</v>
      </c>
      <c r="AZ22" t="s">
        <v>7</v>
      </c>
      <c r="BA22" t="s">
        <v>7</v>
      </c>
      <c r="BB22" t="s">
        <v>7</v>
      </c>
      <c r="BC22" t="s">
        <v>7</v>
      </c>
      <c r="BD22" t="s">
        <v>7</v>
      </c>
      <c r="BE22" t="s">
        <v>7</v>
      </c>
      <c r="BF22" t="s">
        <v>7</v>
      </c>
      <c r="BG22" t="s">
        <v>7</v>
      </c>
      <c r="BH22" t="s">
        <v>7</v>
      </c>
      <c r="BI22" t="s">
        <v>7</v>
      </c>
      <c r="BJ22" t="s">
        <v>7</v>
      </c>
      <c r="BK22" t="s">
        <v>7</v>
      </c>
      <c r="BL22" t="s">
        <v>7</v>
      </c>
      <c r="BM22" t="s">
        <v>7</v>
      </c>
      <c r="BN22" t="s">
        <v>7</v>
      </c>
      <c r="BO22" t="s">
        <v>7</v>
      </c>
      <c r="BP22" t="s">
        <v>7</v>
      </c>
      <c r="BQ22" t="s">
        <v>7</v>
      </c>
      <c r="BR22" t="s">
        <v>7</v>
      </c>
    </row>
    <row r="23" spans="1:70">
      <c r="A23" t="s">
        <v>370</v>
      </c>
      <c r="B23" t="s">
        <v>5</v>
      </c>
      <c r="C23" t="s">
        <v>4227</v>
      </c>
      <c r="D23" t="s">
        <v>810</v>
      </c>
      <c r="E23" t="s">
        <v>4228</v>
      </c>
      <c r="F23" t="s">
        <v>4225</v>
      </c>
      <c r="G23" s="73">
        <v>44837</v>
      </c>
      <c r="H23" s="73">
        <v>45199</v>
      </c>
      <c r="I23" t="s">
        <v>823</v>
      </c>
      <c r="J23" t="s">
        <v>7</v>
      </c>
      <c r="K23" t="s">
        <v>7</v>
      </c>
      <c r="L23" t="s">
        <v>831</v>
      </c>
      <c r="M23" t="s">
        <v>813</v>
      </c>
      <c r="N23" t="s">
        <v>828</v>
      </c>
      <c r="O23" t="s">
        <v>7</v>
      </c>
      <c r="P23" t="s">
        <v>7</v>
      </c>
      <c r="Q23" t="s">
        <v>4226</v>
      </c>
      <c r="R23" t="s">
        <v>7</v>
      </c>
      <c r="S23" t="s">
        <v>7</v>
      </c>
      <c r="T23" t="s">
        <v>833</v>
      </c>
      <c r="U23" t="s">
        <v>7</v>
      </c>
      <c r="V23" t="s">
        <v>7</v>
      </c>
      <c r="W23" t="s">
        <v>816</v>
      </c>
      <c r="X23" t="s">
        <v>817</v>
      </c>
      <c r="Y23" t="s">
        <v>7</v>
      </c>
      <c r="Z23" t="s">
        <v>1524</v>
      </c>
      <c r="AA23" t="s">
        <v>7</v>
      </c>
      <c r="AB23" t="s">
        <v>7</v>
      </c>
      <c r="AC23" t="s">
        <v>7</v>
      </c>
      <c r="AD23" t="s">
        <v>7</v>
      </c>
      <c r="AE23" t="s">
        <v>7</v>
      </c>
      <c r="AF23" t="s">
        <v>1832</v>
      </c>
      <c r="AG23" t="s">
        <v>4215</v>
      </c>
      <c r="AH23" t="s">
        <v>7</v>
      </c>
      <c r="AI23" t="s">
        <v>7</v>
      </c>
      <c r="AJ23" t="s">
        <v>7</v>
      </c>
      <c r="AK23" t="s">
        <v>7</v>
      </c>
      <c r="AL23" t="s">
        <v>4216</v>
      </c>
      <c r="AM23" t="s">
        <v>7</v>
      </c>
      <c r="AN23" t="s">
        <v>7</v>
      </c>
      <c r="AO23" t="s">
        <v>825</v>
      </c>
      <c r="AP23" t="s">
        <v>7</v>
      </c>
      <c r="AQ23" t="s">
        <v>821</v>
      </c>
      <c r="AR23" t="s">
        <v>7</v>
      </c>
      <c r="AS23" t="s">
        <v>7</v>
      </c>
      <c r="AT23" t="s">
        <v>7</v>
      </c>
      <c r="AU23" t="s">
        <v>7</v>
      </c>
      <c r="AV23" t="s">
        <v>7</v>
      </c>
      <c r="AW23" t="s">
        <v>7</v>
      </c>
      <c r="AX23" t="s">
        <v>7</v>
      </c>
      <c r="AY23" t="s">
        <v>7</v>
      </c>
      <c r="AZ23" t="s">
        <v>7</v>
      </c>
      <c r="BA23" t="s">
        <v>7</v>
      </c>
      <c r="BB23" t="s">
        <v>7</v>
      </c>
      <c r="BC23" t="s">
        <v>7</v>
      </c>
      <c r="BD23" t="s">
        <v>7</v>
      </c>
      <c r="BE23" t="s">
        <v>7</v>
      </c>
      <c r="BF23" t="s">
        <v>7</v>
      </c>
      <c r="BG23" t="s">
        <v>7</v>
      </c>
      <c r="BH23" t="s">
        <v>7</v>
      </c>
      <c r="BI23" t="s">
        <v>7</v>
      </c>
      <c r="BJ23" t="s">
        <v>7</v>
      </c>
      <c r="BK23" t="s">
        <v>7</v>
      </c>
      <c r="BL23" t="s">
        <v>7</v>
      </c>
      <c r="BM23" t="s">
        <v>7</v>
      </c>
      <c r="BN23" t="s">
        <v>7</v>
      </c>
      <c r="BO23" t="s">
        <v>7</v>
      </c>
      <c r="BP23" t="s">
        <v>7</v>
      </c>
      <c r="BQ23" t="s">
        <v>7</v>
      </c>
      <c r="BR23" t="s">
        <v>7</v>
      </c>
    </row>
    <row r="24" spans="1:70">
      <c r="A24" t="s">
        <v>370</v>
      </c>
      <c r="B24" t="s">
        <v>5</v>
      </c>
      <c r="C24" t="s">
        <v>4229</v>
      </c>
      <c r="D24" t="s">
        <v>810</v>
      </c>
      <c r="E24" t="s">
        <v>4230</v>
      </c>
      <c r="F24" t="s">
        <v>4225</v>
      </c>
      <c r="G24" s="73">
        <v>44837</v>
      </c>
      <c r="H24" s="73">
        <v>45199</v>
      </c>
      <c r="I24" t="s">
        <v>827</v>
      </c>
      <c r="J24" t="s">
        <v>7</v>
      </c>
      <c r="K24" t="s">
        <v>7</v>
      </c>
      <c r="L24" t="s">
        <v>831</v>
      </c>
      <c r="M24" t="s">
        <v>813</v>
      </c>
      <c r="N24" t="s">
        <v>828</v>
      </c>
      <c r="O24" t="s">
        <v>7</v>
      </c>
      <c r="P24" t="s">
        <v>7</v>
      </c>
      <c r="Q24" t="s">
        <v>4226</v>
      </c>
      <c r="R24" t="s">
        <v>7</v>
      </c>
      <c r="S24" t="s">
        <v>7</v>
      </c>
      <c r="T24" t="s">
        <v>833</v>
      </c>
      <c r="U24" t="s">
        <v>7</v>
      </c>
      <c r="V24" t="s">
        <v>7</v>
      </c>
      <c r="W24" t="s">
        <v>816</v>
      </c>
      <c r="X24" t="s">
        <v>7</v>
      </c>
      <c r="Y24" t="s">
        <v>7</v>
      </c>
      <c r="Z24" t="s">
        <v>7</v>
      </c>
      <c r="AA24" t="s">
        <v>7</v>
      </c>
      <c r="AB24" t="s">
        <v>7</v>
      </c>
      <c r="AC24" t="s">
        <v>7</v>
      </c>
      <c r="AD24" t="s">
        <v>7</v>
      </c>
      <c r="AE24" t="s">
        <v>7</v>
      </c>
      <c r="AF24" t="s">
        <v>1525</v>
      </c>
      <c r="AG24" t="s">
        <v>4221</v>
      </c>
      <c r="AH24" t="s">
        <v>7</v>
      </c>
      <c r="AI24" t="s">
        <v>7</v>
      </c>
      <c r="AJ24" t="s">
        <v>7</v>
      </c>
      <c r="AK24" t="s">
        <v>7</v>
      </c>
      <c r="AL24" t="s">
        <v>4216</v>
      </c>
      <c r="AM24" t="s">
        <v>7</v>
      </c>
      <c r="AN24" t="s">
        <v>7</v>
      </c>
      <c r="AO24" t="s">
        <v>829</v>
      </c>
      <c r="AP24" t="s">
        <v>7</v>
      </c>
      <c r="AQ24" t="s">
        <v>821</v>
      </c>
      <c r="AR24" t="s">
        <v>7</v>
      </c>
      <c r="AS24" t="s">
        <v>7</v>
      </c>
      <c r="AT24" t="s">
        <v>7</v>
      </c>
      <c r="AU24" t="s">
        <v>7</v>
      </c>
      <c r="AV24" t="s">
        <v>7</v>
      </c>
      <c r="AW24" t="s">
        <v>7</v>
      </c>
      <c r="AX24" t="s">
        <v>7</v>
      </c>
      <c r="AY24" t="s">
        <v>7</v>
      </c>
      <c r="AZ24" t="s">
        <v>7</v>
      </c>
      <c r="BA24" t="s">
        <v>7</v>
      </c>
      <c r="BB24" t="s">
        <v>7</v>
      </c>
      <c r="BC24" t="s">
        <v>7</v>
      </c>
      <c r="BD24" t="s">
        <v>7</v>
      </c>
      <c r="BE24" t="s">
        <v>7</v>
      </c>
      <c r="BF24" t="s">
        <v>7</v>
      </c>
      <c r="BG24" t="s">
        <v>7</v>
      </c>
      <c r="BH24" t="s">
        <v>7</v>
      </c>
      <c r="BI24" t="s">
        <v>7</v>
      </c>
      <c r="BJ24" t="s">
        <v>7</v>
      </c>
      <c r="BK24" t="s">
        <v>7</v>
      </c>
      <c r="BL24" t="s">
        <v>7</v>
      </c>
      <c r="BM24" t="s">
        <v>7</v>
      </c>
      <c r="BN24" t="s">
        <v>7</v>
      </c>
      <c r="BO24" t="s">
        <v>7</v>
      </c>
      <c r="BP24" t="s">
        <v>7</v>
      </c>
      <c r="BQ24" t="s">
        <v>7</v>
      </c>
      <c r="BR24" t="s">
        <v>7</v>
      </c>
    </row>
    <row r="25" spans="1:70">
      <c r="A25" t="s">
        <v>370</v>
      </c>
      <c r="B25" t="s">
        <v>5</v>
      </c>
      <c r="C25" t="s">
        <v>4240</v>
      </c>
      <c r="D25" t="s">
        <v>810</v>
      </c>
      <c r="E25" t="s">
        <v>4241</v>
      </c>
      <c r="F25" t="s">
        <v>4225</v>
      </c>
      <c r="G25" s="73">
        <v>44794</v>
      </c>
      <c r="H25" s="73">
        <v>46142</v>
      </c>
      <c r="I25" t="s">
        <v>1529</v>
      </c>
      <c r="J25" t="s">
        <v>7</v>
      </c>
      <c r="K25" t="s">
        <v>7</v>
      </c>
      <c r="L25" t="s">
        <v>4242</v>
      </c>
      <c r="M25" t="s">
        <v>1530</v>
      </c>
      <c r="N25" t="s">
        <v>814</v>
      </c>
      <c r="O25" t="s">
        <v>7</v>
      </c>
      <c r="P25" t="s">
        <v>7</v>
      </c>
      <c r="Q25" t="s">
        <v>815</v>
      </c>
      <c r="R25" t="s">
        <v>7</v>
      </c>
      <c r="S25" t="s">
        <v>7</v>
      </c>
      <c r="T25" t="s">
        <v>7</v>
      </c>
      <c r="U25" t="s">
        <v>7</v>
      </c>
      <c r="V25" t="s">
        <v>7</v>
      </c>
      <c r="W25" t="s">
        <v>816</v>
      </c>
      <c r="X25" t="s">
        <v>7</v>
      </c>
      <c r="Y25" t="s">
        <v>7</v>
      </c>
      <c r="Z25" t="s">
        <v>7</v>
      </c>
      <c r="AA25" t="s">
        <v>7</v>
      </c>
      <c r="AB25" t="s">
        <v>7</v>
      </c>
      <c r="AC25" t="s">
        <v>7</v>
      </c>
      <c r="AD25" t="s">
        <v>7</v>
      </c>
      <c r="AE25" t="s">
        <v>7</v>
      </c>
      <c r="AF25" t="s">
        <v>1525</v>
      </c>
      <c r="AG25" t="s">
        <v>7</v>
      </c>
      <c r="AH25" t="s">
        <v>7</v>
      </c>
      <c r="AI25" t="s">
        <v>7</v>
      </c>
      <c r="AJ25" t="s">
        <v>7</v>
      </c>
      <c r="AK25" t="s">
        <v>7</v>
      </c>
      <c r="AL25" t="s">
        <v>4216</v>
      </c>
      <c r="AM25" t="s">
        <v>7</v>
      </c>
      <c r="AN25" t="s">
        <v>7</v>
      </c>
      <c r="AO25" t="s">
        <v>1526</v>
      </c>
      <c r="AP25" t="s">
        <v>7</v>
      </c>
      <c r="AQ25" t="s">
        <v>821</v>
      </c>
      <c r="AR25" t="s">
        <v>7</v>
      </c>
      <c r="AS25" t="s">
        <v>7</v>
      </c>
      <c r="AT25" t="s">
        <v>7</v>
      </c>
      <c r="AU25" t="s">
        <v>7</v>
      </c>
      <c r="AV25" t="s">
        <v>7</v>
      </c>
      <c r="AW25" t="s">
        <v>7</v>
      </c>
      <c r="AX25" t="s">
        <v>7</v>
      </c>
      <c r="AY25" t="s">
        <v>7</v>
      </c>
      <c r="AZ25" t="s">
        <v>7</v>
      </c>
      <c r="BA25" t="s">
        <v>7</v>
      </c>
      <c r="BB25" t="s">
        <v>7</v>
      </c>
      <c r="BC25" t="s">
        <v>7</v>
      </c>
      <c r="BD25" t="s">
        <v>7</v>
      </c>
      <c r="BE25" t="s">
        <v>7</v>
      </c>
      <c r="BF25" t="s">
        <v>7</v>
      </c>
      <c r="BG25" t="s">
        <v>7</v>
      </c>
      <c r="BH25" t="s">
        <v>7</v>
      </c>
      <c r="BI25" t="s">
        <v>7</v>
      </c>
      <c r="BJ25" t="s">
        <v>7</v>
      </c>
      <c r="BK25" t="s">
        <v>7</v>
      </c>
      <c r="BL25" t="s">
        <v>7</v>
      </c>
      <c r="BM25" t="s">
        <v>7</v>
      </c>
      <c r="BN25" t="s">
        <v>7</v>
      </c>
      <c r="BO25" t="s">
        <v>7</v>
      </c>
      <c r="BP25" t="s">
        <v>7</v>
      </c>
      <c r="BQ25" t="s">
        <v>7</v>
      </c>
      <c r="BR25" t="s">
        <v>7</v>
      </c>
    </row>
    <row r="26" spans="1:70">
      <c r="A26" t="s">
        <v>370</v>
      </c>
      <c r="B26" t="s">
        <v>5</v>
      </c>
      <c r="C26" t="s">
        <v>4243</v>
      </c>
      <c r="D26" t="s">
        <v>810</v>
      </c>
      <c r="E26" t="s">
        <v>1528</v>
      </c>
      <c r="F26" t="s">
        <v>4225</v>
      </c>
      <c r="G26" s="73">
        <v>44794</v>
      </c>
      <c r="H26" s="73">
        <v>46142</v>
      </c>
      <c r="I26" t="s">
        <v>1529</v>
      </c>
      <c r="J26" t="s">
        <v>7</v>
      </c>
      <c r="K26" t="s">
        <v>7</v>
      </c>
      <c r="L26" t="s">
        <v>812</v>
      </c>
      <c r="M26" t="s">
        <v>1530</v>
      </c>
      <c r="N26" t="s">
        <v>814</v>
      </c>
      <c r="O26" t="s">
        <v>7</v>
      </c>
      <c r="P26" t="s">
        <v>7</v>
      </c>
      <c r="Q26" t="s">
        <v>815</v>
      </c>
      <c r="R26" t="s">
        <v>7</v>
      </c>
      <c r="S26" t="s">
        <v>7</v>
      </c>
      <c r="T26" t="s">
        <v>7</v>
      </c>
      <c r="U26" t="s">
        <v>7</v>
      </c>
      <c r="V26" t="s">
        <v>7</v>
      </c>
      <c r="W26" t="s">
        <v>816</v>
      </c>
      <c r="X26" t="s">
        <v>7</v>
      </c>
      <c r="Y26" t="s">
        <v>7</v>
      </c>
      <c r="Z26" t="s">
        <v>7</v>
      </c>
      <c r="AA26" t="s">
        <v>7</v>
      </c>
      <c r="AB26" t="s">
        <v>7</v>
      </c>
      <c r="AC26" t="s">
        <v>7</v>
      </c>
      <c r="AD26" t="s">
        <v>7</v>
      </c>
      <c r="AE26" t="s">
        <v>7</v>
      </c>
      <c r="AF26" t="s">
        <v>1525</v>
      </c>
      <c r="AG26" t="s">
        <v>7</v>
      </c>
      <c r="AH26" t="s">
        <v>7</v>
      </c>
      <c r="AI26" t="s">
        <v>7</v>
      </c>
      <c r="AJ26" t="s">
        <v>7</v>
      </c>
      <c r="AK26" t="s">
        <v>7</v>
      </c>
      <c r="AL26" t="s">
        <v>4216</v>
      </c>
      <c r="AM26" t="s">
        <v>7</v>
      </c>
      <c r="AN26" t="s">
        <v>7</v>
      </c>
      <c r="AO26" t="s">
        <v>1526</v>
      </c>
      <c r="AP26" t="s">
        <v>7</v>
      </c>
      <c r="AQ26" t="s">
        <v>821</v>
      </c>
      <c r="AR26" t="s">
        <v>7</v>
      </c>
      <c r="AS26" t="s">
        <v>7</v>
      </c>
      <c r="AT26" t="s">
        <v>7</v>
      </c>
      <c r="AU26" t="s">
        <v>7</v>
      </c>
      <c r="AV26" t="s">
        <v>7</v>
      </c>
      <c r="AW26" t="s">
        <v>7</v>
      </c>
      <c r="AX26" t="s">
        <v>7</v>
      </c>
      <c r="AY26" t="s">
        <v>7</v>
      </c>
      <c r="AZ26" t="s">
        <v>7</v>
      </c>
      <c r="BA26" t="s">
        <v>7</v>
      </c>
      <c r="BB26" t="s">
        <v>7</v>
      </c>
      <c r="BC26" t="s">
        <v>7</v>
      </c>
      <c r="BD26" t="s">
        <v>7</v>
      </c>
      <c r="BE26" t="s">
        <v>7</v>
      </c>
      <c r="BF26" t="s">
        <v>7</v>
      </c>
      <c r="BG26" t="s">
        <v>7</v>
      </c>
      <c r="BH26" t="s">
        <v>7</v>
      </c>
      <c r="BI26" t="s">
        <v>7</v>
      </c>
      <c r="BJ26" t="s">
        <v>7</v>
      </c>
      <c r="BK26" t="s">
        <v>7</v>
      </c>
      <c r="BL26" t="s">
        <v>7</v>
      </c>
      <c r="BM26" t="s">
        <v>7</v>
      </c>
      <c r="BN26" t="s">
        <v>7</v>
      </c>
      <c r="BO26" t="s">
        <v>7</v>
      </c>
      <c r="BP26" t="s">
        <v>7</v>
      </c>
      <c r="BQ26" t="s">
        <v>7</v>
      </c>
      <c r="BR26" t="s">
        <v>7</v>
      </c>
    </row>
    <row r="27" spans="1:70">
      <c r="A27" t="s">
        <v>370</v>
      </c>
      <c r="B27" t="s">
        <v>5</v>
      </c>
      <c r="C27" t="s">
        <v>7192</v>
      </c>
      <c r="D27" t="s">
        <v>810</v>
      </c>
      <c r="E27" t="s">
        <v>7193</v>
      </c>
      <c r="F27" t="s">
        <v>7194</v>
      </c>
      <c r="G27" s="73">
        <v>44992</v>
      </c>
      <c r="H27" s="73">
        <v>46142</v>
      </c>
      <c r="I27" t="s">
        <v>811</v>
      </c>
      <c r="J27" t="s">
        <v>7</v>
      </c>
      <c r="K27" t="s">
        <v>7</v>
      </c>
      <c r="L27" t="s">
        <v>4249</v>
      </c>
      <c r="M27" t="s">
        <v>7195</v>
      </c>
      <c r="N27" t="s">
        <v>7196</v>
      </c>
      <c r="O27" t="s">
        <v>7</v>
      </c>
      <c r="P27" t="s">
        <v>7</v>
      </c>
      <c r="Q27" t="s">
        <v>7197</v>
      </c>
      <c r="R27" t="s">
        <v>7</v>
      </c>
      <c r="S27" t="s">
        <v>7</v>
      </c>
      <c r="T27" t="s">
        <v>1594</v>
      </c>
      <c r="U27" t="s">
        <v>7</v>
      </c>
      <c r="V27" t="s">
        <v>7</v>
      </c>
      <c r="W27" t="s">
        <v>816</v>
      </c>
      <c r="X27" t="s">
        <v>1534</v>
      </c>
      <c r="Y27" t="s">
        <v>7</v>
      </c>
      <c r="Z27" t="s">
        <v>1524</v>
      </c>
      <c r="AA27" t="s">
        <v>7</v>
      </c>
      <c r="AB27" t="s">
        <v>7</v>
      </c>
      <c r="AC27" t="s">
        <v>7</v>
      </c>
      <c r="AD27" t="s">
        <v>7</v>
      </c>
      <c r="AE27" t="s">
        <v>7</v>
      </c>
      <c r="AF27" t="s">
        <v>2823</v>
      </c>
      <c r="AG27" t="s">
        <v>7</v>
      </c>
      <c r="AH27" t="s">
        <v>7</v>
      </c>
      <c r="AI27" t="s">
        <v>7</v>
      </c>
      <c r="AJ27" t="s">
        <v>7</v>
      </c>
      <c r="AK27" t="s">
        <v>7</v>
      </c>
      <c r="AL27" t="s">
        <v>4216</v>
      </c>
      <c r="AM27" t="s">
        <v>7</v>
      </c>
      <c r="AN27" t="s">
        <v>7</v>
      </c>
      <c r="AO27" t="s">
        <v>820</v>
      </c>
      <c r="AP27" t="s">
        <v>7</v>
      </c>
      <c r="AQ27" t="s">
        <v>826</v>
      </c>
      <c r="AR27" t="s">
        <v>7</v>
      </c>
      <c r="AS27" t="s">
        <v>7</v>
      </c>
      <c r="AT27" t="s">
        <v>7</v>
      </c>
      <c r="AU27" t="s">
        <v>7</v>
      </c>
      <c r="AV27" t="s">
        <v>7</v>
      </c>
      <c r="AW27" t="s">
        <v>7</v>
      </c>
      <c r="AX27" t="s">
        <v>7</v>
      </c>
      <c r="AY27" t="s">
        <v>7</v>
      </c>
      <c r="AZ27" t="s">
        <v>7</v>
      </c>
      <c r="BA27" t="s">
        <v>7</v>
      </c>
      <c r="BB27" t="s">
        <v>7</v>
      </c>
      <c r="BC27" t="s">
        <v>7</v>
      </c>
      <c r="BD27" t="s">
        <v>7</v>
      </c>
      <c r="BE27" t="s">
        <v>7</v>
      </c>
      <c r="BF27" t="s">
        <v>7</v>
      </c>
      <c r="BG27" t="s">
        <v>7</v>
      </c>
      <c r="BH27" t="s">
        <v>7</v>
      </c>
      <c r="BI27" t="s">
        <v>7</v>
      </c>
      <c r="BJ27" t="s">
        <v>7</v>
      </c>
      <c r="BK27" t="s">
        <v>7</v>
      </c>
      <c r="BL27" t="s">
        <v>7</v>
      </c>
      <c r="BM27" t="s">
        <v>7</v>
      </c>
      <c r="BN27" t="s">
        <v>7</v>
      </c>
      <c r="BO27" t="s">
        <v>835</v>
      </c>
      <c r="BP27" t="s">
        <v>7</v>
      </c>
      <c r="BQ27" t="s">
        <v>7</v>
      </c>
      <c r="BR27" t="s">
        <v>7</v>
      </c>
    </row>
    <row r="28" spans="1:70">
      <c r="A28" t="s">
        <v>370</v>
      </c>
      <c r="B28" t="s">
        <v>5</v>
      </c>
      <c r="C28" t="s">
        <v>7198</v>
      </c>
      <c r="D28" t="s">
        <v>810</v>
      </c>
      <c r="E28" t="s">
        <v>7199</v>
      </c>
      <c r="F28" t="s">
        <v>7194</v>
      </c>
      <c r="G28" s="73">
        <v>44992</v>
      </c>
      <c r="H28" s="73">
        <v>46142</v>
      </c>
      <c r="I28" t="s">
        <v>811</v>
      </c>
      <c r="J28" t="s">
        <v>7</v>
      </c>
      <c r="K28" t="s">
        <v>7</v>
      </c>
      <c r="L28" t="s">
        <v>824</v>
      </c>
      <c r="M28" t="s">
        <v>7195</v>
      </c>
      <c r="N28" t="s">
        <v>7200</v>
      </c>
      <c r="O28" t="s">
        <v>7</v>
      </c>
      <c r="P28" t="s">
        <v>7</v>
      </c>
      <c r="Q28" t="s">
        <v>7201</v>
      </c>
      <c r="R28" t="s">
        <v>7</v>
      </c>
      <c r="S28" t="s">
        <v>7</v>
      </c>
      <c r="T28" t="s">
        <v>1594</v>
      </c>
      <c r="U28" t="s">
        <v>7</v>
      </c>
      <c r="V28" t="s">
        <v>7</v>
      </c>
      <c r="W28" t="s">
        <v>816</v>
      </c>
      <c r="X28" t="s">
        <v>1534</v>
      </c>
      <c r="Y28" t="s">
        <v>7</v>
      </c>
      <c r="Z28" t="s">
        <v>1524</v>
      </c>
      <c r="AA28" t="s">
        <v>7</v>
      </c>
      <c r="AB28" t="s">
        <v>7</v>
      </c>
      <c r="AC28" t="s">
        <v>7</v>
      </c>
      <c r="AD28" t="s">
        <v>7</v>
      </c>
      <c r="AE28" t="s">
        <v>7</v>
      </c>
      <c r="AF28" t="s">
        <v>2823</v>
      </c>
      <c r="AG28" t="s">
        <v>7</v>
      </c>
      <c r="AH28" t="s">
        <v>7</v>
      </c>
      <c r="AI28" t="s">
        <v>7</v>
      </c>
      <c r="AJ28" t="s">
        <v>7</v>
      </c>
      <c r="AK28" t="s">
        <v>7</v>
      </c>
      <c r="AL28" t="s">
        <v>4216</v>
      </c>
      <c r="AM28" t="s">
        <v>7</v>
      </c>
      <c r="AN28" t="s">
        <v>7</v>
      </c>
      <c r="AO28" t="s">
        <v>820</v>
      </c>
      <c r="AP28" t="s">
        <v>7</v>
      </c>
      <c r="AQ28" t="s">
        <v>826</v>
      </c>
      <c r="AR28" t="s">
        <v>7</v>
      </c>
      <c r="AS28" t="s">
        <v>7</v>
      </c>
      <c r="AT28" t="s">
        <v>7</v>
      </c>
      <c r="AU28" t="s">
        <v>7</v>
      </c>
      <c r="AV28" t="s">
        <v>7</v>
      </c>
      <c r="AW28" t="s">
        <v>7</v>
      </c>
      <c r="AX28" t="s">
        <v>7</v>
      </c>
      <c r="AY28" t="s">
        <v>7</v>
      </c>
      <c r="AZ28" t="s">
        <v>7</v>
      </c>
      <c r="BA28" t="s">
        <v>7</v>
      </c>
      <c r="BB28" t="s">
        <v>7</v>
      </c>
      <c r="BC28" t="s">
        <v>7</v>
      </c>
      <c r="BD28" t="s">
        <v>7</v>
      </c>
      <c r="BE28" t="s">
        <v>7</v>
      </c>
      <c r="BF28" t="s">
        <v>7</v>
      </c>
      <c r="BG28" t="s">
        <v>7</v>
      </c>
      <c r="BH28" t="s">
        <v>7</v>
      </c>
      <c r="BI28" t="s">
        <v>7</v>
      </c>
      <c r="BJ28" t="s">
        <v>7</v>
      </c>
      <c r="BK28" t="s">
        <v>7</v>
      </c>
      <c r="BL28" t="s">
        <v>7</v>
      </c>
      <c r="BM28" t="s">
        <v>7</v>
      </c>
      <c r="BN28" t="s">
        <v>7</v>
      </c>
      <c r="BO28" t="s">
        <v>835</v>
      </c>
      <c r="BP28" t="s">
        <v>7</v>
      </c>
      <c r="BQ28" t="s">
        <v>7</v>
      </c>
      <c r="BR28" t="s">
        <v>7</v>
      </c>
    </row>
    <row r="29" spans="1:70">
      <c r="A29" t="s">
        <v>370</v>
      </c>
      <c r="B29" t="s">
        <v>5</v>
      </c>
      <c r="C29" t="s">
        <v>7202</v>
      </c>
      <c r="D29" t="s">
        <v>810</v>
      </c>
      <c r="E29" t="s">
        <v>7203</v>
      </c>
      <c r="F29" t="s">
        <v>7194</v>
      </c>
      <c r="G29" s="73">
        <v>44992</v>
      </c>
      <c r="H29" s="73">
        <v>46142</v>
      </c>
      <c r="I29" t="s">
        <v>811</v>
      </c>
      <c r="J29" t="s">
        <v>7</v>
      </c>
      <c r="K29" t="s">
        <v>7</v>
      </c>
      <c r="L29" t="s">
        <v>824</v>
      </c>
      <c r="M29" t="s">
        <v>7195</v>
      </c>
      <c r="N29" t="s">
        <v>4248</v>
      </c>
      <c r="O29" t="s">
        <v>7</v>
      </c>
      <c r="P29" t="s">
        <v>7</v>
      </c>
      <c r="Q29" t="s">
        <v>7201</v>
      </c>
      <c r="R29" t="s">
        <v>7</v>
      </c>
      <c r="S29" t="s">
        <v>7</v>
      </c>
      <c r="T29" t="s">
        <v>1594</v>
      </c>
      <c r="U29" t="s">
        <v>7</v>
      </c>
      <c r="V29" t="s">
        <v>7</v>
      </c>
      <c r="W29" t="s">
        <v>816</v>
      </c>
      <c r="X29" t="s">
        <v>1534</v>
      </c>
      <c r="Y29" t="s">
        <v>7</v>
      </c>
      <c r="Z29" t="s">
        <v>1524</v>
      </c>
      <c r="AA29" t="s">
        <v>7</v>
      </c>
      <c r="AB29" t="s">
        <v>7</v>
      </c>
      <c r="AC29" t="s">
        <v>7</v>
      </c>
      <c r="AD29" t="s">
        <v>7</v>
      </c>
      <c r="AE29" t="s">
        <v>7</v>
      </c>
      <c r="AF29" t="s">
        <v>2823</v>
      </c>
      <c r="AG29" t="s">
        <v>7</v>
      </c>
      <c r="AH29" t="s">
        <v>7</v>
      </c>
      <c r="AI29" t="s">
        <v>7</v>
      </c>
      <c r="AJ29" t="s">
        <v>7</v>
      </c>
      <c r="AK29" t="s">
        <v>7</v>
      </c>
      <c r="AL29" t="s">
        <v>4216</v>
      </c>
      <c r="AM29" t="s">
        <v>7</v>
      </c>
      <c r="AN29" t="s">
        <v>7</v>
      </c>
      <c r="AO29" t="s">
        <v>820</v>
      </c>
      <c r="AP29" t="s">
        <v>7</v>
      </c>
      <c r="AQ29" t="s">
        <v>826</v>
      </c>
      <c r="AR29" t="s">
        <v>7</v>
      </c>
      <c r="AS29" t="s">
        <v>7</v>
      </c>
      <c r="AT29" t="s">
        <v>7</v>
      </c>
      <c r="AU29" t="s">
        <v>7</v>
      </c>
      <c r="AV29" t="s">
        <v>7</v>
      </c>
      <c r="AW29" t="s">
        <v>7</v>
      </c>
      <c r="AX29" t="s">
        <v>7</v>
      </c>
      <c r="AY29" t="s">
        <v>7</v>
      </c>
      <c r="AZ29" t="s">
        <v>7</v>
      </c>
      <c r="BA29" t="s">
        <v>7</v>
      </c>
      <c r="BB29" t="s">
        <v>7</v>
      </c>
      <c r="BC29" t="s">
        <v>7</v>
      </c>
      <c r="BD29" t="s">
        <v>7</v>
      </c>
      <c r="BE29" t="s">
        <v>7</v>
      </c>
      <c r="BF29" t="s">
        <v>7</v>
      </c>
      <c r="BG29" t="s">
        <v>7</v>
      </c>
      <c r="BH29" t="s">
        <v>7</v>
      </c>
      <c r="BI29" t="s">
        <v>7</v>
      </c>
      <c r="BJ29" t="s">
        <v>7</v>
      </c>
      <c r="BK29" t="s">
        <v>7</v>
      </c>
      <c r="BL29" t="s">
        <v>7</v>
      </c>
      <c r="BM29" t="s">
        <v>7</v>
      </c>
      <c r="BN29" t="s">
        <v>7</v>
      </c>
      <c r="BO29" t="s">
        <v>835</v>
      </c>
      <c r="BP29" t="s">
        <v>7</v>
      </c>
      <c r="BQ29" t="s">
        <v>7</v>
      </c>
      <c r="BR29" t="s">
        <v>7</v>
      </c>
    </row>
    <row r="30" spans="1:70">
      <c r="A30" t="s">
        <v>370</v>
      </c>
      <c r="B30" t="s">
        <v>5</v>
      </c>
      <c r="C30" t="s">
        <v>7204</v>
      </c>
      <c r="D30" t="s">
        <v>810</v>
      </c>
      <c r="E30" t="s">
        <v>7205</v>
      </c>
      <c r="F30" t="s">
        <v>4194</v>
      </c>
      <c r="G30" s="73">
        <v>45036</v>
      </c>
      <c r="H30" s="73">
        <v>46142</v>
      </c>
      <c r="I30" t="s">
        <v>823</v>
      </c>
      <c r="J30" t="s">
        <v>7</v>
      </c>
      <c r="K30" t="s">
        <v>7</v>
      </c>
      <c r="L30" t="s">
        <v>812</v>
      </c>
      <c r="M30" t="s">
        <v>7195</v>
      </c>
      <c r="N30" t="s">
        <v>814</v>
      </c>
      <c r="O30" t="s">
        <v>7</v>
      </c>
      <c r="P30" t="s">
        <v>7</v>
      </c>
      <c r="Q30" t="s">
        <v>815</v>
      </c>
      <c r="R30" t="s">
        <v>7</v>
      </c>
      <c r="S30" t="s">
        <v>7</v>
      </c>
      <c r="T30" t="s">
        <v>833</v>
      </c>
      <c r="U30" t="s">
        <v>7</v>
      </c>
      <c r="V30" t="s">
        <v>7</v>
      </c>
      <c r="W30" t="s">
        <v>816</v>
      </c>
      <c r="X30" t="s">
        <v>1534</v>
      </c>
      <c r="Y30" t="s">
        <v>7</v>
      </c>
      <c r="Z30" t="s">
        <v>1524</v>
      </c>
      <c r="AA30" t="s">
        <v>7</v>
      </c>
      <c r="AB30" t="s">
        <v>7</v>
      </c>
      <c r="AC30" t="s">
        <v>7</v>
      </c>
      <c r="AD30" t="s">
        <v>7</v>
      </c>
      <c r="AE30" t="s">
        <v>7</v>
      </c>
      <c r="AF30" t="s">
        <v>2823</v>
      </c>
      <c r="AG30" t="s">
        <v>7</v>
      </c>
      <c r="AH30" t="s">
        <v>7</v>
      </c>
      <c r="AI30" t="s">
        <v>7</v>
      </c>
      <c r="AJ30" t="s">
        <v>7</v>
      </c>
      <c r="AK30" t="s">
        <v>7</v>
      </c>
      <c r="AL30" t="s">
        <v>822</v>
      </c>
      <c r="AM30" t="s">
        <v>7</v>
      </c>
      <c r="AN30" t="s">
        <v>7</v>
      </c>
      <c r="AO30" t="s">
        <v>825</v>
      </c>
      <c r="AP30" t="s">
        <v>7</v>
      </c>
      <c r="AQ30" t="s">
        <v>826</v>
      </c>
      <c r="AR30" t="s">
        <v>7</v>
      </c>
      <c r="AS30" t="s">
        <v>7</v>
      </c>
      <c r="AT30" t="s">
        <v>7</v>
      </c>
      <c r="AU30" t="s">
        <v>7</v>
      </c>
      <c r="AV30" t="s">
        <v>7</v>
      </c>
      <c r="AW30" t="s">
        <v>7</v>
      </c>
      <c r="AX30" t="s">
        <v>7</v>
      </c>
      <c r="AY30" t="s">
        <v>7</v>
      </c>
      <c r="AZ30" t="s">
        <v>7</v>
      </c>
      <c r="BA30" t="s">
        <v>7</v>
      </c>
      <c r="BB30" t="s">
        <v>7</v>
      </c>
      <c r="BC30" t="s">
        <v>7</v>
      </c>
      <c r="BD30" t="s">
        <v>7</v>
      </c>
      <c r="BE30" t="s">
        <v>7</v>
      </c>
      <c r="BF30" t="s">
        <v>7</v>
      </c>
      <c r="BG30" t="s">
        <v>7</v>
      </c>
      <c r="BH30" t="s">
        <v>7</v>
      </c>
      <c r="BI30" t="s">
        <v>7</v>
      </c>
      <c r="BJ30" t="s">
        <v>7</v>
      </c>
      <c r="BK30" t="s">
        <v>7</v>
      </c>
      <c r="BL30" t="s">
        <v>7</v>
      </c>
      <c r="BM30" t="s">
        <v>7</v>
      </c>
      <c r="BN30" t="s">
        <v>7</v>
      </c>
      <c r="BO30" t="s">
        <v>7</v>
      </c>
      <c r="BP30" t="s">
        <v>7</v>
      </c>
      <c r="BQ30" t="s">
        <v>7</v>
      </c>
      <c r="BR30" t="s">
        <v>7</v>
      </c>
    </row>
    <row r="31" spans="1:70">
      <c r="A31" t="s">
        <v>370</v>
      </c>
      <c r="B31" t="s">
        <v>5</v>
      </c>
      <c r="C31" t="s">
        <v>7206</v>
      </c>
      <c r="D31" t="s">
        <v>810</v>
      </c>
      <c r="E31" t="s">
        <v>7207</v>
      </c>
      <c r="F31" t="s">
        <v>635</v>
      </c>
      <c r="G31" s="73">
        <v>45040</v>
      </c>
      <c r="H31" s="73">
        <v>46142</v>
      </c>
      <c r="I31" t="s">
        <v>1529</v>
      </c>
      <c r="J31" t="s">
        <v>7</v>
      </c>
      <c r="K31" t="s">
        <v>7</v>
      </c>
      <c r="L31" t="s">
        <v>831</v>
      </c>
      <c r="M31" t="s">
        <v>7195</v>
      </c>
      <c r="N31" t="s">
        <v>814</v>
      </c>
      <c r="O31" t="s">
        <v>7</v>
      </c>
      <c r="P31" t="s">
        <v>7</v>
      </c>
      <c r="Q31" t="s">
        <v>7208</v>
      </c>
      <c r="R31" t="s">
        <v>7</v>
      </c>
      <c r="S31" t="s">
        <v>7</v>
      </c>
      <c r="T31" t="s">
        <v>7</v>
      </c>
      <c r="U31" t="s">
        <v>7</v>
      </c>
      <c r="V31" t="s">
        <v>7</v>
      </c>
      <c r="W31" t="s">
        <v>816</v>
      </c>
      <c r="X31" t="s">
        <v>7</v>
      </c>
      <c r="Y31" t="s">
        <v>7</v>
      </c>
      <c r="Z31" t="s">
        <v>7</v>
      </c>
      <c r="AA31" t="s">
        <v>7</v>
      </c>
      <c r="AB31" t="s">
        <v>7</v>
      </c>
      <c r="AC31" t="s">
        <v>7</v>
      </c>
      <c r="AD31" t="s">
        <v>7</v>
      </c>
      <c r="AE31" t="s">
        <v>7</v>
      </c>
      <c r="AF31" t="s">
        <v>1525</v>
      </c>
      <c r="AG31" t="s">
        <v>7</v>
      </c>
      <c r="AH31" t="s">
        <v>7</v>
      </c>
      <c r="AI31" t="s">
        <v>7</v>
      </c>
      <c r="AJ31" t="s">
        <v>7</v>
      </c>
      <c r="AK31" t="s">
        <v>7</v>
      </c>
      <c r="AL31" t="s">
        <v>7209</v>
      </c>
      <c r="AM31" t="s">
        <v>7</v>
      </c>
      <c r="AN31" t="s">
        <v>7</v>
      </c>
      <c r="AO31" t="s">
        <v>1526</v>
      </c>
      <c r="AP31" t="s">
        <v>7</v>
      </c>
      <c r="AQ31" t="s">
        <v>821</v>
      </c>
      <c r="AR31" t="s">
        <v>7</v>
      </c>
      <c r="AS31" t="s">
        <v>7</v>
      </c>
      <c r="AT31" t="s">
        <v>7</v>
      </c>
      <c r="AU31" t="s">
        <v>7</v>
      </c>
      <c r="AV31" t="s">
        <v>7</v>
      </c>
      <c r="AW31" t="s">
        <v>7</v>
      </c>
      <c r="AX31" t="s">
        <v>7</v>
      </c>
      <c r="AY31" t="s">
        <v>7</v>
      </c>
      <c r="AZ31" t="s">
        <v>7</v>
      </c>
      <c r="BA31" t="s">
        <v>7</v>
      </c>
      <c r="BB31" t="s">
        <v>7</v>
      </c>
      <c r="BC31" t="s">
        <v>7</v>
      </c>
      <c r="BD31" t="s">
        <v>7</v>
      </c>
      <c r="BE31" t="s">
        <v>7</v>
      </c>
      <c r="BF31" t="s">
        <v>7</v>
      </c>
      <c r="BG31" t="s">
        <v>7</v>
      </c>
      <c r="BH31" t="s">
        <v>7</v>
      </c>
      <c r="BI31" t="s">
        <v>7</v>
      </c>
      <c r="BJ31" t="s">
        <v>7</v>
      </c>
      <c r="BK31" t="s">
        <v>7</v>
      </c>
      <c r="BL31" t="s">
        <v>7</v>
      </c>
      <c r="BM31" t="s">
        <v>7</v>
      </c>
      <c r="BN31" t="s">
        <v>7</v>
      </c>
      <c r="BO31" t="s">
        <v>7</v>
      </c>
      <c r="BP31" t="s">
        <v>7</v>
      </c>
      <c r="BQ31" t="s">
        <v>7</v>
      </c>
      <c r="BR31" t="s">
        <v>7</v>
      </c>
    </row>
    <row r="32" spans="1:70">
      <c r="A32" t="s">
        <v>370</v>
      </c>
      <c r="B32" t="s">
        <v>5</v>
      </c>
      <c r="C32" t="s">
        <v>7210</v>
      </c>
      <c r="D32" t="s">
        <v>810</v>
      </c>
      <c r="E32" t="s">
        <v>7211</v>
      </c>
      <c r="F32" t="s">
        <v>2822</v>
      </c>
      <c r="G32" s="73">
        <v>45051</v>
      </c>
      <c r="H32" s="73">
        <v>46142</v>
      </c>
      <c r="I32" t="s">
        <v>1529</v>
      </c>
      <c r="J32" t="s">
        <v>7</v>
      </c>
      <c r="K32" t="s">
        <v>7</v>
      </c>
      <c r="L32" t="s">
        <v>812</v>
      </c>
      <c r="M32" t="s">
        <v>7195</v>
      </c>
      <c r="N32" t="s">
        <v>828</v>
      </c>
      <c r="O32" t="s">
        <v>7</v>
      </c>
      <c r="P32" t="s">
        <v>7</v>
      </c>
      <c r="Q32" t="s">
        <v>815</v>
      </c>
      <c r="R32" t="s">
        <v>7</v>
      </c>
      <c r="S32" t="s">
        <v>7</v>
      </c>
      <c r="T32" t="s">
        <v>833</v>
      </c>
      <c r="U32" t="s">
        <v>7</v>
      </c>
      <c r="V32" t="s">
        <v>7</v>
      </c>
      <c r="W32" t="s">
        <v>816</v>
      </c>
      <c r="X32" t="s">
        <v>1534</v>
      </c>
      <c r="Y32" t="s">
        <v>7</v>
      </c>
      <c r="Z32" t="s">
        <v>1524</v>
      </c>
      <c r="AA32" t="s">
        <v>7</v>
      </c>
      <c r="AB32" t="s">
        <v>7</v>
      </c>
      <c r="AC32" t="s">
        <v>7</v>
      </c>
      <c r="AD32" t="s">
        <v>7</v>
      </c>
      <c r="AE32" t="s">
        <v>7</v>
      </c>
      <c r="AF32" t="s">
        <v>2823</v>
      </c>
      <c r="AG32" t="s">
        <v>7</v>
      </c>
      <c r="AH32" t="s">
        <v>7</v>
      </c>
      <c r="AI32" t="s">
        <v>7</v>
      </c>
      <c r="AJ32" t="s">
        <v>7</v>
      </c>
      <c r="AK32" t="s">
        <v>7</v>
      </c>
      <c r="AL32" t="s">
        <v>2824</v>
      </c>
      <c r="AM32" t="s">
        <v>7</v>
      </c>
      <c r="AN32" t="s">
        <v>7</v>
      </c>
      <c r="AO32" t="s">
        <v>820</v>
      </c>
      <c r="AP32" t="s">
        <v>7</v>
      </c>
      <c r="AQ32" t="s">
        <v>826</v>
      </c>
      <c r="AR32" t="s">
        <v>7</v>
      </c>
      <c r="AS32" t="s">
        <v>7</v>
      </c>
      <c r="AT32" t="s">
        <v>7</v>
      </c>
      <c r="AU32" t="s">
        <v>7</v>
      </c>
      <c r="AV32" t="s">
        <v>7</v>
      </c>
      <c r="AW32" t="s">
        <v>7</v>
      </c>
      <c r="AX32" t="s">
        <v>7</v>
      </c>
      <c r="AY32" t="s">
        <v>7</v>
      </c>
      <c r="AZ32" t="s">
        <v>7</v>
      </c>
      <c r="BA32" t="s">
        <v>7</v>
      </c>
      <c r="BB32" t="s">
        <v>7</v>
      </c>
      <c r="BC32" t="s">
        <v>7</v>
      </c>
      <c r="BD32" t="s">
        <v>7</v>
      </c>
      <c r="BE32" t="s">
        <v>7</v>
      </c>
      <c r="BF32" t="s">
        <v>7</v>
      </c>
      <c r="BG32" t="s">
        <v>7</v>
      </c>
      <c r="BH32" t="s">
        <v>7</v>
      </c>
      <c r="BI32" t="s">
        <v>7</v>
      </c>
      <c r="BJ32" t="s">
        <v>7</v>
      </c>
      <c r="BK32" t="s">
        <v>7</v>
      </c>
      <c r="BL32" t="s">
        <v>7</v>
      </c>
      <c r="BM32" t="s">
        <v>7</v>
      </c>
      <c r="BN32" t="s">
        <v>7</v>
      </c>
      <c r="BO32" t="s">
        <v>7</v>
      </c>
      <c r="BP32" t="s">
        <v>7</v>
      </c>
      <c r="BQ32" t="s">
        <v>7</v>
      </c>
      <c r="BR32" t="s">
        <v>7</v>
      </c>
    </row>
    <row r="33" spans="1:70">
      <c r="A33" t="s">
        <v>370</v>
      </c>
      <c r="B33" t="s">
        <v>5</v>
      </c>
      <c r="C33" t="s">
        <v>7212</v>
      </c>
      <c r="D33" t="s">
        <v>810</v>
      </c>
      <c r="E33" t="s">
        <v>7211</v>
      </c>
      <c r="F33" t="s">
        <v>2822</v>
      </c>
      <c r="G33" s="73">
        <v>45051</v>
      </c>
      <c r="H33" s="73">
        <v>46142</v>
      </c>
      <c r="I33" t="s">
        <v>1529</v>
      </c>
      <c r="J33" t="s">
        <v>7</v>
      </c>
      <c r="K33" t="s">
        <v>7</v>
      </c>
      <c r="L33" t="s">
        <v>812</v>
      </c>
      <c r="M33" t="s">
        <v>7195</v>
      </c>
      <c r="N33" t="s">
        <v>828</v>
      </c>
      <c r="O33" t="s">
        <v>7</v>
      </c>
      <c r="P33" t="s">
        <v>7</v>
      </c>
      <c r="Q33" t="s">
        <v>815</v>
      </c>
      <c r="R33" t="s">
        <v>7</v>
      </c>
      <c r="S33" t="s">
        <v>7</v>
      </c>
      <c r="T33" t="s">
        <v>833</v>
      </c>
      <c r="U33" t="s">
        <v>7</v>
      </c>
      <c r="V33" t="s">
        <v>7</v>
      </c>
      <c r="W33" t="s">
        <v>816</v>
      </c>
      <c r="X33" t="s">
        <v>7</v>
      </c>
      <c r="Y33" t="s">
        <v>7</v>
      </c>
      <c r="Z33" t="s">
        <v>7</v>
      </c>
      <c r="AA33" t="s">
        <v>7</v>
      </c>
      <c r="AB33" t="s">
        <v>7</v>
      </c>
      <c r="AC33" t="s">
        <v>7</v>
      </c>
      <c r="AD33" t="s">
        <v>7</v>
      </c>
      <c r="AE33" t="s">
        <v>7</v>
      </c>
      <c r="AF33" t="s">
        <v>1525</v>
      </c>
      <c r="AG33" t="s">
        <v>7</v>
      </c>
      <c r="AH33" t="s">
        <v>7</v>
      </c>
      <c r="AI33" t="s">
        <v>7</v>
      </c>
      <c r="AJ33" t="s">
        <v>7</v>
      </c>
      <c r="AK33" t="s">
        <v>7</v>
      </c>
      <c r="AL33" t="s">
        <v>2824</v>
      </c>
      <c r="AM33" t="s">
        <v>7</v>
      </c>
      <c r="AN33" t="s">
        <v>7</v>
      </c>
      <c r="AO33" t="s">
        <v>1526</v>
      </c>
      <c r="AP33" t="s">
        <v>7</v>
      </c>
      <c r="AQ33" t="s">
        <v>821</v>
      </c>
      <c r="AR33" t="s">
        <v>7</v>
      </c>
      <c r="AS33" t="s">
        <v>7</v>
      </c>
      <c r="AT33" t="s">
        <v>7</v>
      </c>
      <c r="AU33" t="s">
        <v>7</v>
      </c>
      <c r="AV33" t="s">
        <v>7</v>
      </c>
      <c r="AW33" t="s">
        <v>7</v>
      </c>
      <c r="AX33" t="s">
        <v>7</v>
      </c>
      <c r="AY33" t="s">
        <v>7</v>
      </c>
      <c r="AZ33" t="s">
        <v>7</v>
      </c>
      <c r="BA33" t="s">
        <v>7</v>
      </c>
      <c r="BB33" t="s">
        <v>7</v>
      </c>
      <c r="BC33" t="s">
        <v>7</v>
      </c>
      <c r="BD33" t="s">
        <v>7</v>
      </c>
      <c r="BE33" t="s">
        <v>7</v>
      </c>
      <c r="BF33" t="s">
        <v>7</v>
      </c>
      <c r="BG33" t="s">
        <v>7</v>
      </c>
      <c r="BH33" t="s">
        <v>7</v>
      </c>
      <c r="BI33" t="s">
        <v>7</v>
      </c>
      <c r="BJ33" t="s">
        <v>7</v>
      </c>
      <c r="BK33" t="s">
        <v>7</v>
      </c>
      <c r="BL33" t="s">
        <v>7</v>
      </c>
      <c r="BM33" t="s">
        <v>7</v>
      </c>
      <c r="BN33" t="s">
        <v>7</v>
      </c>
      <c r="BO33" t="s">
        <v>7</v>
      </c>
      <c r="BP33" t="s">
        <v>7</v>
      </c>
      <c r="BQ33" t="s">
        <v>7</v>
      </c>
      <c r="BR33" t="s">
        <v>7</v>
      </c>
    </row>
    <row r="34" spans="1:70">
      <c r="A34" t="s">
        <v>370</v>
      </c>
      <c r="B34" t="s">
        <v>5</v>
      </c>
      <c r="C34" t="s">
        <v>8501</v>
      </c>
      <c r="D34" t="s">
        <v>810</v>
      </c>
      <c r="E34" t="s">
        <v>8500</v>
      </c>
      <c r="F34" t="s">
        <v>8499</v>
      </c>
      <c r="G34" s="73">
        <v>45072</v>
      </c>
      <c r="H34" s="73">
        <v>45382</v>
      </c>
      <c r="I34" t="s">
        <v>827</v>
      </c>
      <c r="J34" t="s">
        <v>7</v>
      </c>
      <c r="K34" t="s">
        <v>7</v>
      </c>
      <c r="L34" t="s">
        <v>824</v>
      </c>
      <c r="M34" t="s">
        <v>7195</v>
      </c>
      <c r="N34" t="s">
        <v>4248</v>
      </c>
      <c r="O34" t="s">
        <v>7</v>
      </c>
      <c r="P34" t="s">
        <v>7</v>
      </c>
      <c r="Q34" t="s">
        <v>8498</v>
      </c>
      <c r="R34" t="s">
        <v>7</v>
      </c>
      <c r="S34" t="s">
        <v>7</v>
      </c>
      <c r="T34" t="s">
        <v>7</v>
      </c>
      <c r="U34" t="s">
        <v>7</v>
      </c>
      <c r="V34" t="s">
        <v>7</v>
      </c>
      <c r="W34" t="s">
        <v>816</v>
      </c>
      <c r="X34" t="s">
        <v>7</v>
      </c>
      <c r="Y34" t="s">
        <v>7</v>
      </c>
      <c r="Z34" t="s">
        <v>7</v>
      </c>
      <c r="AA34" t="s">
        <v>7</v>
      </c>
      <c r="AB34" t="s">
        <v>7</v>
      </c>
      <c r="AC34" t="s">
        <v>7</v>
      </c>
      <c r="AD34" t="s">
        <v>7</v>
      </c>
      <c r="AE34" t="s">
        <v>7</v>
      </c>
      <c r="AF34" t="s">
        <v>1525</v>
      </c>
      <c r="AG34" t="s">
        <v>7</v>
      </c>
      <c r="AH34" t="s">
        <v>7</v>
      </c>
      <c r="AI34" t="s">
        <v>7</v>
      </c>
      <c r="AJ34" t="s">
        <v>7</v>
      </c>
      <c r="AK34" t="s">
        <v>7</v>
      </c>
      <c r="AL34" t="s">
        <v>819</v>
      </c>
      <c r="AM34" t="s">
        <v>7</v>
      </c>
      <c r="AN34" t="s">
        <v>7</v>
      </c>
      <c r="AO34" t="s">
        <v>829</v>
      </c>
      <c r="AP34" t="s">
        <v>7</v>
      </c>
      <c r="AQ34" t="s">
        <v>821</v>
      </c>
      <c r="AR34" t="s">
        <v>7</v>
      </c>
      <c r="AS34" t="s">
        <v>7</v>
      </c>
      <c r="AT34" t="s">
        <v>7</v>
      </c>
      <c r="AU34" t="s">
        <v>7</v>
      </c>
      <c r="AV34" t="s">
        <v>7</v>
      </c>
      <c r="AW34" t="s">
        <v>7</v>
      </c>
      <c r="AX34" t="s">
        <v>7</v>
      </c>
      <c r="AY34" t="s">
        <v>7</v>
      </c>
      <c r="AZ34" t="s">
        <v>7</v>
      </c>
      <c r="BA34" t="s">
        <v>7</v>
      </c>
      <c r="BB34" t="s">
        <v>7</v>
      </c>
      <c r="BC34" t="s">
        <v>7</v>
      </c>
      <c r="BD34" t="s">
        <v>7</v>
      </c>
      <c r="BE34" t="s">
        <v>7</v>
      </c>
      <c r="BF34" t="s">
        <v>7</v>
      </c>
      <c r="BG34" t="s">
        <v>7</v>
      </c>
      <c r="BH34" t="s">
        <v>7</v>
      </c>
      <c r="BI34" t="s">
        <v>7</v>
      </c>
      <c r="BJ34" t="s">
        <v>7</v>
      </c>
      <c r="BK34" t="s">
        <v>7</v>
      </c>
      <c r="BL34" t="s">
        <v>7</v>
      </c>
      <c r="BM34" t="s">
        <v>7</v>
      </c>
      <c r="BN34" t="s">
        <v>7</v>
      </c>
      <c r="BO34" t="s">
        <v>7</v>
      </c>
      <c r="BP34" t="s">
        <v>7</v>
      </c>
      <c r="BQ34" t="s">
        <v>7</v>
      </c>
      <c r="BR34" t="s">
        <v>7</v>
      </c>
    </row>
    <row r="35" spans="1:70">
      <c r="A35" t="s">
        <v>370</v>
      </c>
      <c r="B35" t="s">
        <v>5</v>
      </c>
      <c r="C35" t="s">
        <v>8497</v>
      </c>
      <c r="D35" t="s">
        <v>810</v>
      </c>
      <c r="E35" t="s">
        <v>8496</v>
      </c>
      <c r="F35" t="s">
        <v>7215</v>
      </c>
      <c r="G35" s="73">
        <v>45097</v>
      </c>
      <c r="H35" s="73">
        <v>46142</v>
      </c>
      <c r="I35" t="s">
        <v>8495</v>
      </c>
      <c r="J35" t="s">
        <v>7</v>
      </c>
      <c r="K35" t="s">
        <v>7</v>
      </c>
      <c r="L35" t="s">
        <v>824</v>
      </c>
      <c r="M35" t="s">
        <v>1530</v>
      </c>
      <c r="N35" t="s">
        <v>814</v>
      </c>
      <c r="O35" t="s">
        <v>7</v>
      </c>
      <c r="P35" t="s">
        <v>7</v>
      </c>
      <c r="Q35" t="s">
        <v>815</v>
      </c>
      <c r="R35" t="s">
        <v>7</v>
      </c>
      <c r="S35" t="s">
        <v>7</v>
      </c>
      <c r="T35" t="s">
        <v>7</v>
      </c>
      <c r="U35" t="s">
        <v>7</v>
      </c>
      <c r="V35" t="s">
        <v>7</v>
      </c>
      <c r="W35" t="s">
        <v>816</v>
      </c>
      <c r="X35" t="s">
        <v>1534</v>
      </c>
      <c r="Y35" t="s">
        <v>7</v>
      </c>
      <c r="Z35" t="s">
        <v>1535</v>
      </c>
      <c r="AA35" t="s">
        <v>7</v>
      </c>
      <c r="AB35" t="s">
        <v>7</v>
      </c>
      <c r="AC35" t="s">
        <v>7</v>
      </c>
      <c r="AD35" t="s">
        <v>7</v>
      </c>
      <c r="AE35" t="s">
        <v>7</v>
      </c>
      <c r="AF35" t="s">
        <v>2823</v>
      </c>
      <c r="AG35" t="s">
        <v>7</v>
      </c>
      <c r="AH35" t="s">
        <v>7</v>
      </c>
      <c r="AI35" t="s">
        <v>7</v>
      </c>
      <c r="AJ35" t="s">
        <v>7</v>
      </c>
      <c r="AK35" t="s">
        <v>7</v>
      </c>
      <c r="AL35" t="s">
        <v>8494</v>
      </c>
      <c r="AM35" t="s">
        <v>7</v>
      </c>
      <c r="AN35" t="s">
        <v>7</v>
      </c>
      <c r="AO35" t="s">
        <v>8493</v>
      </c>
      <c r="AP35" t="s">
        <v>7</v>
      </c>
      <c r="AQ35" t="s">
        <v>826</v>
      </c>
      <c r="AR35" t="s">
        <v>7</v>
      </c>
      <c r="AS35" t="s">
        <v>7</v>
      </c>
      <c r="AT35" t="s">
        <v>7</v>
      </c>
      <c r="AU35" t="s">
        <v>7</v>
      </c>
      <c r="AV35" t="s">
        <v>7</v>
      </c>
      <c r="AW35" t="s">
        <v>7</v>
      </c>
      <c r="AX35" t="s">
        <v>7</v>
      </c>
      <c r="AY35" t="s">
        <v>7</v>
      </c>
      <c r="AZ35" t="s">
        <v>7</v>
      </c>
      <c r="BA35" t="s">
        <v>7</v>
      </c>
      <c r="BB35" t="s">
        <v>7</v>
      </c>
      <c r="BC35" t="s">
        <v>7</v>
      </c>
      <c r="BD35" t="s">
        <v>7</v>
      </c>
      <c r="BE35" t="s">
        <v>7</v>
      </c>
      <c r="BF35" t="s">
        <v>8492</v>
      </c>
      <c r="BG35" t="s">
        <v>7</v>
      </c>
      <c r="BH35" t="s">
        <v>7</v>
      </c>
      <c r="BI35" t="s">
        <v>7</v>
      </c>
      <c r="BJ35" t="s">
        <v>7</v>
      </c>
      <c r="BK35" t="s">
        <v>7</v>
      </c>
      <c r="BL35" t="s">
        <v>7</v>
      </c>
      <c r="BM35" t="s">
        <v>7</v>
      </c>
      <c r="BN35" t="s">
        <v>7</v>
      </c>
      <c r="BO35" t="s">
        <v>7</v>
      </c>
      <c r="BP35" t="s">
        <v>7</v>
      </c>
      <c r="BQ35" t="s">
        <v>7</v>
      </c>
      <c r="BR35" t="s">
        <v>7</v>
      </c>
    </row>
    <row r="36" spans="1:70">
      <c r="A36" t="s">
        <v>370</v>
      </c>
      <c r="B36" t="s">
        <v>5</v>
      </c>
      <c r="C36" t="s">
        <v>1777</v>
      </c>
      <c r="D36" t="s">
        <v>1778</v>
      </c>
      <c r="E36" t="s">
        <v>1779</v>
      </c>
      <c r="F36" t="s">
        <v>488</v>
      </c>
      <c r="G36" s="73">
        <v>44545</v>
      </c>
      <c r="H36" s="73">
        <v>45199</v>
      </c>
      <c r="I36" t="s">
        <v>1780</v>
      </c>
      <c r="J36" t="s">
        <v>7</v>
      </c>
      <c r="K36" t="s">
        <v>7</v>
      </c>
      <c r="L36" t="s">
        <v>7</v>
      </c>
      <c r="M36" t="s">
        <v>1781</v>
      </c>
      <c r="N36" t="s">
        <v>1782</v>
      </c>
      <c r="O36" t="s">
        <v>7</v>
      </c>
      <c r="P36" t="s">
        <v>7</v>
      </c>
      <c r="Q36" t="s">
        <v>1783</v>
      </c>
      <c r="R36" t="s">
        <v>7</v>
      </c>
      <c r="S36" t="s">
        <v>7</v>
      </c>
      <c r="T36" t="s">
        <v>4197</v>
      </c>
      <c r="U36" t="s">
        <v>7</v>
      </c>
      <c r="V36" t="s">
        <v>7</v>
      </c>
      <c r="W36" t="s">
        <v>1784</v>
      </c>
      <c r="X36" t="s">
        <v>7</v>
      </c>
      <c r="Y36" t="s">
        <v>7</v>
      </c>
      <c r="Z36" t="s">
        <v>1785</v>
      </c>
      <c r="AA36" t="s">
        <v>7</v>
      </c>
      <c r="AB36" t="s">
        <v>7</v>
      </c>
      <c r="AC36" t="s">
        <v>7</v>
      </c>
      <c r="AD36" t="s">
        <v>7</v>
      </c>
      <c r="AE36" t="s">
        <v>7</v>
      </c>
      <c r="AF36" t="s">
        <v>7</v>
      </c>
      <c r="AG36" t="s">
        <v>7</v>
      </c>
      <c r="AH36" t="s">
        <v>7</v>
      </c>
      <c r="AI36" t="s">
        <v>7</v>
      </c>
      <c r="AJ36" t="s">
        <v>7</v>
      </c>
      <c r="AK36" t="s">
        <v>7</v>
      </c>
      <c r="AL36" t="s">
        <v>1786</v>
      </c>
      <c r="AM36" t="s">
        <v>7</v>
      </c>
      <c r="AN36" t="s">
        <v>1787</v>
      </c>
      <c r="AO36" t="s">
        <v>1788</v>
      </c>
      <c r="AP36" t="s">
        <v>7</v>
      </c>
      <c r="AQ36" t="s">
        <v>1789</v>
      </c>
      <c r="AR36" t="s">
        <v>7</v>
      </c>
      <c r="AS36" t="s">
        <v>7</v>
      </c>
      <c r="AT36" t="s">
        <v>7</v>
      </c>
      <c r="AU36" t="s">
        <v>7</v>
      </c>
      <c r="AV36" t="s">
        <v>7</v>
      </c>
      <c r="AW36" t="s">
        <v>7</v>
      </c>
      <c r="AX36" t="s">
        <v>7</v>
      </c>
      <c r="AY36" t="s">
        <v>7</v>
      </c>
      <c r="AZ36" t="s">
        <v>7</v>
      </c>
      <c r="BA36" t="s">
        <v>7</v>
      </c>
      <c r="BB36" t="s">
        <v>7</v>
      </c>
      <c r="BC36" t="s">
        <v>7</v>
      </c>
      <c r="BD36" t="s">
        <v>7</v>
      </c>
      <c r="BE36" t="s">
        <v>7</v>
      </c>
      <c r="BF36" t="s">
        <v>7</v>
      </c>
      <c r="BG36" t="s">
        <v>7</v>
      </c>
      <c r="BH36" t="s">
        <v>7</v>
      </c>
      <c r="BI36" t="s">
        <v>7</v>
      </c>
      <c r="BJ36" t="s">
        <v>7</v>
      </c>
      <c r="BK36" t="s">
        <v>7</v>
      </c>
      <c r="BL36" t="s">
        <v>7</v>
      </c>
      <c r="BM36" t="s">
        <v>7</v>
      </c>
      <c r="BN36" t="s">
        <v>7</v>
      </c>
      <c r="BO36" t="s">
        <v>1790</v>
      </c>
      <c r="BP36" t="s">
        <v>7</v>
      </c>
      <c r="BQ36" t="s">
        <v>7</v>
      </c>
      <c r="BR36" t="s">
        <v>7</v>
      </c>
    </row>
    <row r="37" spans="1:70">
      <c r="A37" t="s">
        <v>370</v>
      </c>
      <c r="B37" t="s">
        <v>5</v>
      </c>
      <c r="C37" t="s">
        <v>1791</v>
      </c>
      <c r="D37" t="s">
        <v>1778</v>
      </c>
      <c r="E37" t="s">
        <v>1792</v>
      </c>
      <c r="F37" t="s">
        <v>488</v>
      </c>
      <c r="G37" s="73">
        <v>44545</v>
      </c>
      <c r="H37" s="73">
        <v>45199</v>
      </c>
      <c r="I37" t="s">
        <v>1780</v>
      </c>
      <c r="J37" t="s">
        <v>7</v>
      </c>
      <c r="K37" t="s">
        <v>7</v>
      </c>
      <c r="L37" t="s">
        <v>7</v>
      </c>
      <c r="M37" t="s">
        <v>1781</v>
      </c>
      <c r="N37" t="s">
        <v>1782</v>
      </c>
      <c r="O37" t="s">
        <v>7</v>
      </c>
      <c r="P37" t="s">
        <v>7</v>
      </c>
      <c r="Q37" t="s">
        <v>1783</v>
      </c>
      <c r="R37" t="s">
        <v>7</v>
      </c>
      <c r="S37" t="s">
        <v>7</v>
      </c>
      <c r="T37" t="s">
        <v>4197</v>
      </c>
      <c r="U37" t="s">
        <v>7</v>
      </c>
      <c r="V37" t="s">
        <v>7</v>
      </c>
      <c r="W37" t="s">
        <v>1784</v>
      </c>
      <c r="X37" t="s">
        <v>7</v>
      </c>
      <c r="Y37" t="s">
        <v>7</v>
      </c>
      <c r="Z37" t="s">
        <v>1793</v>
      </c>
      <c r="AA37" t="s">
        <v>7</v>
      </c>
      <c r="AB37" t="s">
        <v>7</v>
      </c>
      <c r="AC37" t="s">
        <v>7</v>
      </c>
      <c r="AD37" t="s">
        <v>7</v>
      </c>
      <c r="AE37" t="s">
        <v>7</v>
      </c>
      <c r="AF37" t="s">
        <v>7</v>
      </c>
      <c r="AG37" t="s">
        <v>7</v>
      </c>
      <c r="AH37" t="s">
        <v>7</v>
      </c>
      <c r="AI37" t="s">
        <v>7</v>
      </c>
      <c r="AJ37" t="s">
        <v>7</v>
      </c>
      <c r="AK37" t="s">
        <v>7</v>
      </c>
      <c r="AL37" t="s">
        <v>1786</v>
      </c>
      <c r="AM37" t="s">
        <v>7</v>
      </c>
      <c r="AN37" t="s">
        <v>1787</v>
      </c>
      <c r="AO37" t="s">
        <v>1794</v>
      </c>
      <c r="AP37" t="s">
        <v>7</v>
      </c>
      <c r="AQ37" t="s">
        <v>1795</v>
      </c>
      <c r="AR37" t="s">
        <v>7</v>
      </c>
      <c r="AS37" t="s">
        <v>7</v>
      </c>
      <c r="AT37" t="s">
        <v>7</v>
      </c>
      <c r="AU37" t="s">
        <v>7</v>
      </c>
      <c r="AV37" t="s">
        <v>7</v>
      </c>
      <c r="AW37" t="s">
        <v>7</v>
      </c>
      <c r="AX37" t="s">
        <v>7</v>
      </c>
      <c r="AY37" t="s">
        <v>7</v>
      </c>
      <c r="AZ37" t="s">
        <v>7</v>
      </c>
      <c r="BA37" t="s">
        <v>7</v>
      </c>
      <c r="BB37" t="s">
        <v>7</v>
      </c>
      <c r="BC37" t="s">
        <v>7</v>
      </c>
      <c r="BD37" t="s">
        <v>7</v>
      </c>
      <c r="BE37" t="s">
        <v>7</v>
      </c>
      <c r="BF37" t="s">
        <v>7</v>
      </c>
      <c r="BG37" t="s">
        <v>7</v>
      </c>
      <c r="BH37" t="s">
        <v>7</v>
      </c>
      <c r="BI37" t="s">
        <v>7</v>
      </c>
      <c r="BJ37" t="s">
        <v>7</v>
      </c>
      <c r="BK37" t="s">
        <v>7</v>
      </c>
      <c r="BL37" t="s">
        <v>7</v>
      </c>
      <c r="BM37" t="s">
        <v>7</v>
      </c>
      <c r="BN37" t="s">
        <v>7</v>
      </c>
      <c r="BO37" t="s">
        <v>1790</v>
      </c>
      <c r="BP37" t="s">
        <v>7</v>
      </c>
      <c r="BQ37" t="s">
        <v>7</v>
      </c>
      <c r="BR37" t="s">
        <v>7</v>
      </c>
    </row>
    <row r="38" spans="1:70">
      <c r="A38" t="s">
        <v>370</v>
      </c>
      <c r="B38" t="s">
        <v>5</v>
      </c>
      <c r="C38" t="s">
        <v>1796</v>
      </c>
      <c r="D38" t="s">
        <v>1778</v>
      </c>
      <c r="E38" t="s">
        <v>1797</v>
      </c>
      <c r="F38" t="s">
        <v>1798</v>
      </c>
      <c r="G38" s="73">
        <v>44545</v>
      </c>
      <c r="H38" s="73">
        <v>45199</v>
      </c>
      <c r="I38" t="s">
        <v>1780</v>
      </c>
      <c r="J38" t="s">
        <v>7</v>
      </c>
      <c r="K38" t="s">
        <v>7</v>
      </c>
      <c r="L38" t="s">
        <v>7</v>
      </c>
      <c r="M38" t="s">
        <v>1781</v>
      </c>
      <c r="N38" t="s">
        <v>1782</v>
      </c>
      <c r="O38" t="s">
        <v>7</v>
      </c>
      <c r="P38" t="s">
        <v>7</v>
      </c>
      <c r="Q38" t="s">
        <v>1783</v>
      </c>
      <c r="R38" t="s">
        <v>7</v>
      </c>
      <c r="S38" t="s">
        <v>7</v>
      </c>
      <c r="T38" t="s">
        <v>4197</v>
      </c>
      <c r="U38" t="s">
        <v>7</v>
      </c>
      <c r="V38" t="s">
        <v>7</v>
      </c>
      <c r="W38" t="s">
        <v>1784</v>
      </c>
      <c r="X38" t="s">
        <v>7</v>
      </c>
      <c r="Y38" t="s">
        <v>7</v>
      </c>
      <c r="Z38" t="s">
        <v>7</v>
      </c>
      <c r="AA38" t="s">
        <v>7</v>
      </c>
      <c r="AB38" t="s">
        <v>7</v>
      </c>
      <c r="AC38" t="s">
        <v>7</v>
      </c>
      <c r="AD38" t="s">
        <v>7</v>
      </c>
      <c r="AE38" t="s">
        <v>7</v>
      </c>
      <c r="AF38" t="s">
        <v>7</v>
      </c>
      <c r="AG38" t="s">
        <v>1799</v>
      </c>
      <c r="AH38" t="s">
        <v>7</v>
      </c>
      <c r="AI38" t="s">
        <v>7</v>
      </c>
      <c r="AJ38" t="s">
        <v>7</v>
      </c>
      <c r="AK38" t="s">
        <v>7</v>
      </c>
      <c r="AL38" t="s">
        <v>1786</v>
      </c>
      <c r="AM38" t="s">
        <v>7</v>
      </c>
      <c r="AN38" t="s">
        <v>1787</v>
      </c>
      <c r="AO38" t="s">
        <v>1800</v>
      </c>
      <c r="AP38" t="s">
        <v>7</v>
      </c>
      <c r="AQ38" t="s">
        <v>1789</v>
      </c>
      <c r="AR38" t="s">
        <v>7</v>
      </c>
      <c r="AS38" t="s">
        <v>7</v>
      </c>
      <c r="AT38" t="s">
        <v>7</v>
      </c>
      <c r="AU38" t="s">
        <v>7</v>
      </c>
      <c r="AV38" t="s">
        <v>7</v>
      </c>
      <c r="AW38" t="s">
        <v>7</v>
      </c>
      <c r="AX38" t="s">
        <v>7</v>
      </c>
      <c r="AY38" t="s">
        <v>7</v>
      </c>
      <c r="AZ38" t="s">
        <v>7</v>
      </c>
      <c r="BA38" t="s">
        <v>7</v>
      </c>
      <c r="BB38" t="s">
        <v>7</v>
      </c>
      <c r="BC38" t="s">
        <v>7</v>
      </c>
      <c r="BD38" t="s">
        <v>7</v>
      </c>
      <c r="BE38" t="s">
        <v>7</v>
      </c>
      <c r="BF38" t="s">
        <v>7</v>
      </c>
      <c r="BG38" t="s">
        <v>7</v>
      </c>
      <c r="BH38" t="s">
        <v>7</v>
      </c>
      <c r="BI38" t="s">
        <v>7</v>
      </c>
      <c r="BJ38" t="s">
        <v>7</v>
      </c>
      <c r="BK38" t="s">
        <v>7</v>
      </c>
      <c r="BL38" t="s">
        <v>7</v>
      </c>
      <c r="BM38" t="s">
        <v>7</v>
      </c>
      <c r="BN38" t="s">
        <v>7</v>
      </c>
      <c r="BO38" t="s">
        <v>1790</v>
      </c>
      <c r="BP38" t="s">
        <v>7</v>
      </c>
      <c r="BQ38" t="s">
        <v>7</v>
      </c>
      <c r="BR38" t="s">
        <v>7</v>
      </c>
    </row>
    <row r="39" spans="1:70">
      <c r="A39" t="s">
        <v>370</v>
      </c>
      <c r="B39" t="s">
        <v>5</v>
      </c>
      <c r="C39" t="s">
        <v>1801</v>
      </c>
      <c r="D39" t="s">
        <v>1778</v>
      </c>
      <c r="E39" t="s">
        <v>1802</v>
      </c>
      <c r="F39" t="s">
        <v>488</v>
      </c>
      <c r="G39" s="73">
        <v>44545</v>
      </c>
      <c r="H39" s="73">
        <v>45199</v>
      </c>
      <c r="I39" t="s">
        <v>1803</v>
      </c>
      <c r="J39" t="s">
        <v>7</v>
      </c>
      <c r="K39" t="s">
        <v>7</v>
      </c>
      <c r="L39" t="s">
        <v>7</v>
      </c>
      <c r="M39" t="s">
        <v>1781</v>
      </c>
      <c r="N39" t="s">
        <v>1782</v>
      </c>
      <c r="O39" t="s">
        <v>7</v>
      </c>
      <c r="P39" t="s">
        <v>7</v>
      </c>
      <c r="Q39" t="s">
        <v>1783</v>
      </c>
      <c r="R39" t="s">
        <v>7</v>
      </c>
      <c r="S39" t="s">
        <v>7</v>
      </c>
      <c r="T39" t="s">
        <v>4197</v>
      </c>
      <c r="U39" t="s">
        <v>7</v>
      </c>
      <c r="V39" t="s">
        <v>7</v>
      </c>
      <c r="W39" t="s">
        <v>1784</v>
      </c>
      <c r="X39" t="s">
        <v>7</v>
      </c>
      <c r="Y39" t="s">
        <v>7</v>
      </c>
      <c r="Z39" t="s">
        <v>7</v>
      </c>
      <c r="AA39" t="s">
        <v>7</v>
      </c>
      <c r="AB39" t="s">
        <v>7</v>
      </c>
      <c r="AC39" t="s">
        <v>7</v>
      </c>
      <c r="AD39" t="s">
        <v>7</v>
      </c>
      <c r="AE39" t="s">
        <v>7</v>
      </c>
      <c r="AF39" t="s">
        <v>7</v>
      </c>
      <c r="AG39" t="s">
        <v>1799</v>
      </c>
      <c r="AH39" t="s">
        <v>7</v>
      </c>
      <c r="AI39" t="s">
        <v>7</v>
      </c>
      <c r="AJ39" t="s">
        <v>7</v>
      </c>
      <c r="AK39" t="s">
        <v>7</v>
      </c>
      <c r="AL39" t="s">
        <v>1786</v>
      </c>
      <c r="AM39" t="s">
        <v>7</v>
      </c>
      <c r="AN39" t="s">
        <v>1787</v>
      </c>
      <c r="AO39" t="s">
        <v>1800</v>
      </c>
      <c r="AP39" t="s">
        <v>7</v>
      </c>
      <c r="AQ39" t="s">
        <v>1789</v>
      </c>
      <c r="AR39" t="s">
        <v>7</v>
      </c>
      <c r="AS39" t="s">
        <v>7</v>
      </c>
      <c r="AT39" t="s">
        <v>7</v>
      </c>
      <c r="AU39" t="s">
        <v>7</v>
      </c>
      <c r="AV39" t="s">
        <v>7</v>
      </c>
      <c r="AW39" t="s">
        <v>7</v>
      </c>
      <c r="AX39" t="s">
        <v>7</v>
      </c>
      <c r="AY39" t="s">
        <v>7</v>
      </c>
      <c r="AZ39" t="s">
        <v>7</v>
      </c>
      <c r="BA39" t="s">
        <v>7</v>
      </c>
      <c r="BB39" t="s">
        <v>7</v>
      </c>
      <c r="BC39" t="s">
        <v>7</v>
      </c>
      <c r="BD39" t="s">
        <v>7</v>
      </c>
      <c r="BE39" t="s">
        <v>7</v>
      </c>
      <c r="BF39" t="s">
        <v>7</v>
      </c>
      <c r="BG39" t="s">
        <v>7</v>
      </c>
      <c r="BH39" t="s">
        <v>7</v>
      </c>
      <c r="BI39" t="s">
        <v>7</v>
      </c>
      <c r="BJ39" t="s">
        <v>7</v>
      </c>
      <c r="BK39" t="s">
        <v>7</v>
      </c>
      <c r="BL39" t="s">
        <v>7</v>
      </c>
      <c r="BM39" t="s">
        <v>7</v>
      </c>
      <c r="BN39" t="s">
        <v>7</v>
      </c>
      <c r="BO39" t="s">
        <v>1790</v>
      </c>
      <c r="BP39" t="s">
        <v>7</v>
      </c>
      <c r="BQ39" t="s">
        <v>7</v>
      </c>
      <c r="BR39" t="s">
        <v>7</v>
      </c>
    </row>
    <row r="40" spans="1:70">
      <c r="A40" t="s">
        <v>370</v>
      </c>
      <c r="B40" t="s">
        <v>5</v>
      </c>
      <c r="C40" t="s">
        <v>1804</v>
      </c>
      <c r="D40" t="s">
        <v>1778</v>
      </c>
      <c r="E40" t="s">
        <v>1805</v>
      </c>
      <c r="F40" t="s">
        <v>488</v>
      </c>
      <c r="G40" s="73">
        <v>44545</v>
      </c>
      <c r="H40" s="73">
        <v>45199</v>
      </c>
      <c r="I40" t="s">
        <v>1803</v>
      </c>
      <c r="J40" t="s">
        <v>7</v>
      </c>
      <c r="K40" t="s">
        <v>7</v>
      </c>
      <c r="L40" t="s">
        <v>7</v>
      </c>
      <c r="M40" t="s">
        <v>1781</v>
      </c>
      <c r="N40" t="s">
        <v>1782</v>
      </c>
      <c r="O40" t="s">
        <v>7</v>
      </c>
      <c r="P40" t="s">
        <v>7</v>
      </c>
      <c r="Q40" t="s">
        <v>1783</v>
      </c>
      <c r="R40" t="s">
        <v>7</v>
      </c>
      <c r="S40" t="s">
        <v>7</v>
      </c>
      <c r="T40" t="s">
        <v>4197</v>
      </c>
      <c r="U40" t="s">
        <v>7</v>
      </c>
      <c r="V40" t="s">
        <v>7</v>
      </c>
      <c r="W40" t="s">
        <v>1784</v>
      </c>
      <c r="X40" t="s">
        <v>7</v>
      </c>
      <c r="Y40" t="s">
        <v>7</v>
      </c>
      <c r="Z40" t="s">
        <v>1785</v>
      </c>
      <c r="AA40" t="s">
        <v>7</v>
      </c>
      <c r="AB40" t="s">
        <v>7</v>
      </c>
      <c r="AC40" t="s">
        <v>7</v>
      </c>
      <c r="AD40" t="s">
        <v>7</v>
      </c>
      <c r="AE40" t="s">
        <v>7</v>
      </c>
      <c r="AF40" t="s">
        <v>7</v>
      </c>
      <c r="AG40" t="s">
        <v>7</v>
      </c>
      <c r="AH40" t="s">
        <v>7</v>
      </c>
      <c r="AI40" t="s">
        <v>7</v>
      </c>
      <c r="AJ40" t="s">
        <v>7</v>
      </c>
      <c r="AK40" t="s">
        <v>7</v>
      </c>
      <c r="AL40" t="s">
        <v>1786</v>
      </c>
      <c r="AM40" t="s">
        <v>7</v>
      </c>
      <c r="AN40" t="s">
        <v>1787</v>
      </c>
      <c r="AO40" t="s">
        <v>1788</v>
      </c>
      <c r="AP40" t="s">
        <v>7</v>
      </c>
      <c r="AQ40" t="s">
        <v>1789</v>
      </c>
      <c r="AR40" t="s">
        <v>7</v>
      </c>
      <c r="AS40" t="s">
        <v>7</v>
      </c>
      <c r="AT40" t="s">
        <v>7</v>
      </c>
      <c r="AU40" t="s">
        <v>7</v>
      </c>
      <c r="AV40" t="s">
        <v>7</v>
      </c>
      <c r="AW40" t="s">
        <v>7</v>
      </c>
      <c r="AX40" t="s">
        <v>7</v>
      </c>
      <c r="AY40" t="s">
        <v>7</v>
      </c>
      <c r="AZ40" t="s">
        <v>7</v>
      </c>
      <c r="BA40" t="s">
        <v>7</v>
      </c>
      <c r="BB40" t="s">
        <v>7</v>
      </c>
      <c r="BC40" t="s">
        <v>7</v>
      </c>
      <c r="BD40" t="s">
        <v>7</v>
      </c>
      <c r="BE40" t="s">
        <v>7</v>
      </c>
      <c r="BF40" t="s">
        <v>7</v>
      </c>
      <c r="BG40" t="s">
        <v>7</v>
      </c>
      <c r="BH40" t="s">
        <v>7</v>
      </c>
      <c r="BI40" t="s">
        <v>7</v>
      </c>
      <c r="BJ40" t="s">
        <v>7</v>
      </c>
      <c r="BK40" t="s">
        <v>7</v>
      </c>
      <c r="BL40" t="s">
        <v>7</v>
      </c>
      <c r="BM40" t="s">
        <v>7</v>
      </c>
      <c r="BN40" t="s">
        <v>7</v>
      </c>
      <c r="BO40" t="s">
        <v>1790</v>
      </c>
      <c r="BP40" t="s">
        <v>7</v>
      </c>
      <c r="BQ40" t="s">
        <v>7</v>
      </c>
      <c r="BR40" t="s">
        <v>7</v>
      </c>
    </row>
    <row r="41" spans="1:70">
      <c r="A41" t="s">
        <v>370</v>
      </c>
      <c r="B41" t="s">
        <v>5</v>
      </c>
      <c r="C41" t="s">
        <v>1806</v>
      </c>
      <c r="D41" t="s">
        <v>1778</v>
      </c>
      <c r="E41" t="s">
        <v>1807</v>
      </c>
      <c r="F41" t="s">
        <v>488</v>
      </c>
      <c r="G41" s="73">
        <v>44545</v>
      </c>
      <c r="H41" s="73">
        <v>45199</v>
      </c>
      <c r="I41" t="s">
        <v>1803</v>
      </c>
      <c r="J41" t="s">
        <v>7</v>
      </c>
      <c r="K41" t="s">
        <v>7</v>
      </c>
      <c r="L41" t="s">
        <v>7</v>
      </c>
      <c r="M41" t="s">
        <v>1781</v>
      </c>
      <c r="N41" t="s">
        <v>1782</v>
      </c>
      <c r="O41" t="s">
        <v>7</v>
      </c>
      <c r="P41" t="s">
        <v>7</v>
      </c>
      <c r="Q41" t="s">
        <v>1783</v>
      </c>
      <c r="R41" t="s">
        <v>7</v>
      </c>
      <c r="S41" t="s">
        <v>7</v>
      </c>
      <c r="T41" t="s">
        <v>4197</v>
      </c>
      <c r="U41" t="s">
        <v>7</v>
      </c>
      <c r="V41" t="s">
        <v>7</v>
      </c>
      <c r="W41" t="s">
        <v>1784</v>
      </c>
      <c r="X41" t="s">
        <v>7</v>
      </c>
      <c r="Y41" t="s">
        <v>7</v>
      </c>
      <c r="Z41" t="s">
        <v>1793</v>
      </c>
      <c r="AA41" t="s">
        <v>7</v>
      </c>
      <c r="AB41" t="s">
        <v>7</v>
      </c>
      <c r="AC41" t="s">
        <v>7</v>
      </c>
      <c r="AD41" t="s">
        <v>7</v>
      </c>
      <c r="AE41" t="s">
        <v>7</v>
      </c>
      <c r="AF41" t="s">
        <v>7</v>
      </c>
      <c r="AG41" t="s">
        <v>7</v>
      </c>
      <c r="AH41" t="s">
        <v>7</v>
      </c>
      <c r="AI41" t="s">
        <v>7</v>
      </c>
      <c r="AJ41" t="s">
        <v>7</v>
      </c>
      <c r="AK41" t="s">
        <v>7</v>
      </c>
      <c r="AL41" t="s">
        <v>1786</v>
      </c>
      <c r="AM41" t="s">
        <v>7</v>
      </c>
      <c r="AN41" t="s">
        <v>1787</v>
      </c>
      <c r="AO41" t="s">
        <v>1794</v>
      </c>
      <c r="AP41" t="s">
        <v>7</v>
      </c>
      <c r="AQ41" t="s">
        <v>1795</v>
      </c>
      <c r="AR41" t="s">
        <v>7</v>
      </c>
      <c r="AS41" t="s">
        <v>7</v>
      </c>
      <c r="AT41" t="s">
        <v>7</v>
      </c>
      <c r="AU41" t="s">
        <v>7</v>
      </c>
      <c r="AV41" t="s">
        <v>7</v>
      </c>
      <c r="AW41" t="s">
        <v>7</v>
      </c>
      <c r="AX41" t="s">
        <v>7</v>
      </c>
      <c r="AY41" t="s">
        <v>7</v>
      </c>
      <c r="AZ41" t="s">
        <v>7</v>
      </c>
      <c r="BA41" t="s">
        <v>7</v>
      </c>
      <c r="BB41" t="s">
        <v>7</v>
      </c>
      <c r="BC41" t="s">
        <v>7</v>
      </c>
      <c r="BD41" t="s">
        <v>7</v>
      </c>
      <c r="BE41" t="s">
        <v>7</v>
      </c>
      <c r="BF41" t="s">
        <v>7</v>
      </c>
      <c r="BG41" t="s">
        <v>7</v>
      </c>
      <c r="BH41" t="s">
        <v>7</v>
      </c>
      <c r="BI41" t="s">
        <v>7</v>
      </c>
      <c r="BJ41" t="s">
        <v>7</v>
      </c>
      <c r="BK41" t="s">
        <v>7</v>
      </c>
      <c r="BL41" t="s">
        <v>7</v>
      </c>
      <c r="BM41" t="s">
        <v>7</v>
      </c>
      <c r="BN41" t="s">
        <v>7</v>
      </c>
      <c r="BO41" t="s">
        <v>1790</v>
      </c>
      <c r="BP41" t="s">
        <v>7</v>
      </c>
      <c r="BQ41" t="s">
        <v>7</v>
      </c>
      <c r="BR41" t="s">
        <v>7</v>
      </c>
    </row>
    <row r="42" spans="1:70">
      <c r="A42" t="s">
        <v>370</v>
      </c>
      <c r="B42" t="s">
        <v>5</v>
      </c>
      <c r="C42" t="s">
        <v>1808</v>
      </c>
      <c r="D42" t="s">
        <v>1778</v>
      </c>
      <c r="E42" t="s">
        <v>1809</v>
      </c>
      <c r="F42" t="s">
        <v>488</v>
      </c>
      <c r="G42" s="73">
        <v>44545</v>
      </c>
      <c r="H42" s="73">
        <v>45199</v>
      </c>
      <c r="I42" t="s">
        <v>1803</v>
      </c>
      <c r="J42" t="s">
        <v>7</v>
      </c>
      <c r="K42" t="s">
        <v>7</v>
      </c>
      <c r="L42" t="s">
        <v>7</v>
      </c>
      <c r="M42" t="s">
        <v>1781</v>
      </c>
      <c r="N42" t="s">
        <v>1810</v>
      </c>
      <c r="O42" t="s">
        <v>7</v>
      </c>
      <c r="P42" t="s">
        <v>7</v>
      </c>
      <c r="Q42" t="s">
        <v>1783</v>
      </c>
      <c r="R42" t="s">
        <v>7</v>
      </c>
      <c r="S42" t="s">
        <v>7</v>
      </c>
      <c r="T42" t="s">
        <v>4197</v>
      </c>
      <c r="U42" t="s">
        <v>7</v>
      </c>
      <c r="V42" t="s">
        <v>7</v>
      </c>
      <c r="W42" t="s">
        <v>1784</v>
      </c>
      <c r="X42" t="s">
        <v>7</v>
      </c>
      <c r="Y42" t="s">
        <v>7</v>
      </c>
      <c r="Z42" t="s">
        <v>1811</v>
      </c>
      <c r="AA42" t="s">
        <v>7</v>
      </c>
      <c r="AB42" t="s">
        <v>7</v>
      </c>
      <c r="AC42" t="s">
        <v>7</v>
      </c>
      <c r="AD42" t="s">
        <v>7</v>
      </c>
      <c r="AE42" t="s">
        <v>7</v>
      </c>
      <c r="AF42" t="s">
        <v>7</v>
      </c>
      <c r="AG42" t="s">
        <v>7</v>
      </c>
      <c r="AH42" t="s">
        <v>7</v>
      </c>
      <c r="AI42" t="s">
        <v>7</v>
      </c>
      <c r="AJ42" t="s">
        <v>7</v>
      </c>
      <c r="AK42" t="s">
        <v>7</v>
      </c>
      <c r="AL42" t="s">
        <v>1786</v>
      </c>
      <c r="AM42" t="s">
        <v>7</v>
      </c>
      <c r="AN42" t="s">
        <v>1787</v>
      </c>
      <c r="AO42" t="s">
        <v>1794</v>
      </c>
      <c r="AP42" t="s">
        <v>7</v>
      </c>
      <c r="AQ42" t="s">
        <v>1795</v>
      </c>
      <c r="AR42" t="s">
        <v>7</v>
      </c>
      <c r="AS42" t="s">
        <v>7</v>
      </c>
      <c r="AT42" t="s">
        <v>7</v>
      </c>
      <c r="AU42" t="s">
        <v>7</v>
      </c>
      <c r="AV42" t="s">
        <v>7</v>
      </c>
      <c r="AW42" t="s">
        <v>7</v>
      </c>
      <c r="AX42" t="s">
        <v>7</v>
      </c>
      <c r="AY42" t="s">
        <v>7</v>
      </c>
      <c r="AZ42" t="s">
        <v>7</v>
      </c>
      <c r="BA42" t="s">
        <v>7</v>
      </c>
      <c r="BB42" t="s">
        <v>7</v>
      </c>
      <c r="BC42" t="s">
        <v>7</v>
      </c>
      <c r="BD42" t="s">
        <v>7</v>
      </c>
      <c r="BE42" t="s">
        <v>7</v>
      </c>
      <c r="BF42" t="s">
        <v>7</v>
      </c>
      <c r="BG42" t="s">
        <v>7</v>
      </c>
      <c r="BH42" t="s">
        <v>7</v>
      </c>
      <c r="BI42" t="s">
        <v>7</v>
      </c>
      <c r="BJ42" t="s">
        <v>7</v>
      </c>
      <c r="BK42" t="s">
        <v>7</v>
      </c>
      <c r="BL42" t="s">
        <v>7</v>
      </c>
      <c r="BM42" t="s">
        <v>7</v>
      </c>
      <c r="BN42" t="s">
        <v>7</v>
      </c>
      <c r="BO42" t="s">
        <v>1790</v>
      </c>
      <c r="BP42" t="s">
        <v>7</v>
      </c>
      <c r="BQ42" t="s">
        <v>7</v>
      </c>
      <c r="BR42" t="s">
        <v>7</v>
      </c>
    </row>
    <row r="43" spans="1:70">
      <c r="A43" t="s">
        <v>370</v>
      </c>
      <c r="B43" t="s">
        <v>5</v>
      </c>
      <c r="C43" t="s">
        <v>1812</v>
      </c>
      <c r="D43" t="s">
        <v>1778</v>
      </c>
      <c r="E43" t="s">
        <v>1813</v>
      </c>
      <c r="F43" t="s">
        <v>488</v>
      </c>
      <c r="G43" s="73">
        <v>44545</v>
      </c>
      <c r="H43" s="73">
        <v>45199</v>
      </c>
      <c r="I43" t="s">
        <v>1803</v>
      </c>
      <c r="J43" t="s">
        <v>7</v>
      </c>
      <c r="K43" t="s">
        <v>7</v>
      </c>
      <c r="L43" t="s">
        <v>7</v>
      </c>
      <c r="M43" t="s">
        <v>1781</v>
      </c>
      <c r="N43" t="s">
        <v>1810</v>
      </c>
      <c r="O43" t="s">
        <v>7</v>
      </c>
      <c r="P43" t="s">
        <v>7</v>
      </c>
      <c r="Q43" t="s">
        <v>1783</v>
      </c>
      <c r="R43" t="s">
        <v>7</v>
      </c>
      <c r="S43" t="s">
        <v>7</v>
      </c>
      <c r="T43" t="s">
        <v>4197</v>
      </c>
      <c r="U43" t="s">
        <v>7</v>
      </c>
      <c r="V43" t="s">
        <v>7</v>
      </c>
      <c r="W43" t="s">
        <v>1784</v>
      </c>
      <c r="X43" t="s">
        <v>7</v>
      </c>
      <c r="Y43" t="s">
        <v>7</v>
      </c>
      <c r="Z43" t="s">
        <v>1785</v>
      </c>
      <c r="AA43" t="s">
        <v>7</v>
      </c>
      <c r="AB43" t="s">
        <v>7</v>
      </c>
      <c r="AC43" t="s">
        <v>7</v>
      </c>
      <c r="AD43" t="s">
        <v>7</v>
      </c>
      <c r="AE43" t="s">
        <v>7</v>
      </c>
      <c r="AF43" t="s">
        <v>7</v>
      </c>
      <c r="AG43" t="s">
        <v>7</v>
      </c>
      <c r="AH43" t="s">
        <v>7</v>
      </c>
      <c r="AI43" t="s">
        <v>7</v>
      </c>
      <c r="AJ43" t="s">
        <v>7</v>
      </c>
      <c r="AK43" t="s">
        <v>7</v>
      </c>
      <c r="AL43" t="s">
        <v>1786</v>
      </c>
      <c r="AM43" t="s">
        <v>7</v>
      </c>
      <c r="AN43" t="s">
        <v>1787</v>
      </c>
      <c r="AO43" t="s">
        <v>1788</v>
      </c>
      <c r="AP43" t="s">
        <v>7</v>
      </c>
      <c r="AQ43" t="s">
        <v>1789</v>
      </c>
      <c r="AR43" t="s">
        <v>7</v>
      </c>
      <c r="AS43" t="s">
        <v>7</v>
      </c>
      <c r="AT43" t="s">
        <v>7</v>
      </c>
      <c r="AU43" t="s">
        <v>7</v>
      </c>
      <c r="AV43" t="s">
        <v>7</v>
      </c>
      <c r="AW43" t="s">
        <v>7</v>
      </c>
      <c r="AX43" t="s">
        <v>7</v>
      </c>
      <c r="AY43" t="s">
        <v>7</v>
      </c>
      <c r="AZ43" t="s">
        <v>7</v>
      </c>
      <c r="BA43" t="s">
        <v>7</v>
      </c>
      <c r="BB43" t="s">
        <v>7</v>
      </c>
      <c r="BC43" t="s">
        <v>7</v>
      </c>
      <c r="BD43" t="s">
        <v>7</v>
      </c>
      <c r="BE43" t="s">
        <v>7</v>
      </c>
      <c r="BF43" t="s">
        <v>7</v>
      </c>
      <c r="BG43" t="s">
        <v>7</v>
      </c>
      <c r="BH43" t="s">
        <v>7</v>
      </c>
      <c r="BI43" t="s">
        <v>7</v>
      </c>
      <c r="BJ43" t="s">
        <v>7</v>
      </c>
      <c r="BK43" t="s">
        <v>7</v>
      </c>
      <c r="BL43" t="s">
        <v>7</v>
      </c>
      <c r="BM43" t="s">
        <v>7</v>
      </c>
      <c r="BN43" t="s">
        <v>7</v>
      </c>
      <c r="BO43" t="s">
        <v>1790</v>
      </c>
      <c r="BP43" t="s">
        <v>7</v>
      </c>
      <c r="BQ43" t="s">
        <v>7</v>
      </c>
      <c r="BR43" t="s">
        <v>7</v>
      </c>
    </row>
    <row r="44" spans="1:70">
      <c r="A44" t="s">
        <v>370</v>
      </c>
      <c r="B44" t="s">
        <v>5</v>
      </c>
      <c r="C44" t="s">
        <v>1814</v>
      </c>
      <c r="D44" t="s">
        <v>1778</v>
      </c>
      <c r="E44" t="s">
        <v>1815</v>
      </c>
      <c r="F44" t="s">
        <v>488</v>
      </c>
      <c r="G44" s="73">
        <v>44545</v>
      </c>
      <c r="H44" s="73">
        <v>46142</v>
      </c>
      <c r="I44" t="s">
        <v>1803</v>
      </c>
      <c r="J44" t="s">
        <v>7</v>
      </c>
      <c r="K44" t="s">
        <v>7</v>
      </c>
      <c r="L44" t="s">
        <v>7</v>
      </c>
      <c r="M44" t="s">
        <v>1816</v>
      </c>
      <c r="N44" t="s">
        <v>1810</v>
      </c>
      <c r="O44" t="s">
        <v>7</v>
      </c>
      <c r="P44" t="s">
        <v>7</v>
      </c>
      <c r="Q44" t="s">
        <v>1783</v>
      </c>
      <c r="R44" t="s">
        <v>7</v>
      </c>
      <c r="S44" t="s">
        <v>7</v>
      </c>
      <c r="T44" t="s">
        <v>4197</v>
      </c>
      <c r="U44" t="s">
        <v>7</v>
      </c>
      <c r="V44" t="s">
        <v>7</v>
      </c>
      <c r="W44" t="s">
        <v>1784</v>
      </c>
      <c r="X44" t="s">
        <v>7</v>
      </c>
      <c r="Y44" t="s">
        <v>7</v>
      </c>
      <c r="Z44" t="s">
        <v>1793</v>
      </c>
      <c r="AA44" t="s">
        <v>7</v>
      </c>
      <c r="AB44" t="s">
        <v>7</v>
      </c>
      <c r="AC44" t="s">
        <v>7</v>
      </c>
      <c r="AD44" t="s">
        <v>7</v>
      </c>
      <c r="AE44" t="s">
        <v>7</v>
      </c>
      <c r="AF44" t="s">
        <v>7</v>
      </c>
      <c r="AG44" t="s">
        <v>1817</v>
      </c>
      <c r="AH44" t="s">
        <v>7</v>
      </c>
      <c r="AI44" t="s">
        <v>7</v>
      </c>
      <c r="AJ44" t="s">
        <v>7</v>
      </c>
      <c r="AK44" t="s">
        <v>7</v>
      </c>
      <c r="AL44" t="s">
        <v>1786</v>
      </c>
      <c r="AM44" t="s">
        <v>7</v>
      </c>
      <c r="AN44" t="s">
        <v>1818</v>
      </c>
      <c r="AO44" t="s">
        <v>1794</v>
      </c>
      <c r="AP44" t="s">
        <v>7</v>
      </c>
      <c r="AQ44" t="s">
        <v>1795</v>
      </c>
      <c r="AR44" t="s">
        <v>7</v>
      </c>
      <c r="AS44" t="s">
        <v>7</v>
      </c>
      <c r="AT44" t="s">
        <v>7</v>
      </c>
      <c r="AU44" t="s">
        <v>7</v>
      </c>
      <c r="AV44" t="s">
        <v>7</v>
      </c>
      <c r="AW44" t="s">
        <v>7</v>
      </c>
      <c r="AX44" t="s">
        <v>7</v>
      </c>
      <c r="AY44" t="s">
        <v>7</v>
      </c>
      <c r="AZ44" t="s">
        <v>7</v>
      </c>
      <c r="BA44" t="s">
        <v>7</v>
      </c>
      <c r="BB44" t="s">
        <v>7</v>
      </c>
      <c r="BC44" t="s">
        <v>7</v>
      </c>
      <c r="BD44" t="s">
        <v>7</v>
      </c>
      <c r="BE44" t="s">
        <v>7</v>
      </c>
      <c r="BF44" t="s">
        <v>7</v>
      </c>
      <c r="BG44" t="s">
        <v>7</v>
      </c>
      <c r="BH44" t="s">
        <v>7</v>
      </c>
      <c r="BI44" t="s">
        <v>7</v>
      </c>
      <c r="BJ44" t="s">
        <v>7</v>
      </c>
      <c r="BK44" t="s">
        <v>7</v>
      </c>
      <c r="BL44" t="s">
        <v>7</v>
      </c>
      <c r="BM44" t="s">
        <v>7</v>
      </c>
      <c r="BN44" t="s">
        <v>7</v>
      </c>
      <c r="BO44" t="s">
        <v>1790</v>
      </c>
      <c r="BP44" t="s">
        <v>7</v>
      </c>
      <c r="BQ44" t="s">
        <v>7</v>
      </c>
      <c r="BR44" t="s">
        <v>7</v>
      </c>
    </row>
    <row r="45" spans="1:70">
      <c r="A45" t="s">
        <v>370</v>
      </c>
      <c r="B45" t="s">
        <v>5</v>
      </c>
      <c r="C45" t="s">
        <v>1819</v>
      </c>
      <c r="D45" t="s">
        <v>1778</v>
      </c>
      <c r="E45" t="s">
        <v>1820</v>
      </c>
      <c r="F45" t="s">
        <v>488</v>
      </c>
      <c r="G45" s="73">
        <v>44545</v>
      </c>
      <c r="H45" s="73">
        <v>45199</v>
      </c>
      <c r="I45" t="s">
        <v>1780</v>
      </c>
      <c r="J45" t="s">
        <v>7</v>
      </c>
      <c r="K45" t="s">
        <v>7</v>
      </c>
      <c r="L45" t="s">
        <v>7</v>
      </c>
      <c r="M45" t="s">
        <v>1781</v>
      </c>
      <c r="N45" t="s">
        <v>1782</v>
      </c>
      <c r="O45" t="s">
        <v>7</v>
      </c>
      <c r="P45" t="s">
        <v>7</v>
      </c>
      <c r="Q45" t="s">
        <v>1783</v>
      </c>
      <c r="R45" t="s">
        <v>7</v>
      </c>
      <c r="S45" t="s">
        <v>7</v>
      </c>
      <c r="T45" t="s">
        <v>4197</v>
      </c>
      <c r="U45" t="s">
        <v>7</v>
      </c>
      <c r="V45" t="s">
        <v>7</v>
      </c>
      <c r="W45" t="s">
        <v>1784</v>
      </c>
      <c r="X45" t="s">
        <v>7</v>
      </c>
      <c r="Y45" t="s">
        <v>7</v>
      </c>
      <c r="Z45" t="s">
        <v>1811</v>
      </c>
      <c r="AA45" t="s">
        <v>7</v>
      </c>
      <c r="AB45" t="s">
        <v>7</v>
      </c>
      <c r="AC45" t="s">
        <v>7</v>
      </c>
      <c r="AD45" t="s">
        <v>7</v>
      </c>
      <c r="AE45" t="s">
        <v>7</v>
      </c>
      <c r="AF45" t="s">
        <v>7</v>
      </c>
      <c r="AG45" t="s">
        <v>7</v>
      </c>
      <c r="AH45" t="s">
        <v>7</v>
      </c>
      <c r="AI45" t="s">
        <v>7</v>
      </c>
      <c r="AJ45" t="s">
        <v>7</v>
      </c>
      <c r="AK45" t="s">
        <v>7</v>
      </c>
      <c r="AL45" t="s">
        <v>1786</v>
      </c>
      <c r="AM45" t="s">
        <v>7</v>
      </c>
      <c r="AN45" t="s">
        <v>1787</v>
      </c>
      <c r="AO45" t="s">
        <v>1794</v>
      </c>
      <c r="AP45" t="s">
        <v>7</v>
      </c>
      <c r="AQ45" t="s">
        <v>1795</v>
      </c>
      <c r="AR45" t="s">
        <v>7</v>
      </c>
      <c r="AS45" t="s">
        <v>7</v>
      </c>
      <c r="AT45" t="s">
        <v>7</v>
      </c>
      <c r="AU45" t="s">
        <v>7</v>
      </c>
      <c r="AV45" t="s">
        <v>7</v>
      </c>
      <c r="AW45" t="s">
        <v>7</v>
      </c>
      <c r="AX45" t="s">
        <v>7</v>
      </c>
      <c r="AY45" t="s">
        <v>7</v>
      </c>
      <c r="AZ45" t="s">
        <v>7</v>
      </c>
      <c r="BA45" t="s">
        <v>7</v>
      </c>
      <c r="BB45" t="s">
        <v>7</v>
      </c>
      <c r="BC45" t="s">
        <v>7</v>
      </c>
      <c r="BD45" t="s">
        <v>7</v>
      </c>
      <c r="BE45" t="s">
        <v>7</v>
      </c>
      <c r="BF45" t="s">
        <v>7</v>
      </c>
      <c r="BG45" t="s">
        <v>7</v>
      </c>
      <c r="BH45" t="s">
        <v>7</v>
      </c>
      <c r="BI45" t="s">
        <v>7</v>
      </c>
      <c r="BJ45" t="s">
        <v>7</v>
      </c>
      <c r="BK45" t="s">
        <v>7</v>
      </c>
      <c r="BL45" t="s">
        <v>7</v>
      </c>
      <c r="BM45" t="s">
        <v>7</v>
      </c>
      <c r="BN45" t="s">
        <v>7</v>
      </c>
      <c r="BO45" t="s">
        <v>1790</v>
      </c>
      <c r="BP45" t="s">
        <v>7</v>
      </c>
      <c r="BQ45" t="s">
        <v>7</v>
      </c>
      <c r="BR45" t="s">
        <v>7</v>
      </c>
    </row>
    <row r="46" spans="1:70">
      <c r="A46" t="s">
        <v>370</v>
      </c>
      <c r="B46" t="s">
        <v>5</v>
      </c>
      <c r="C46" t="s">
        <v>4209</v>
      </c>
      <c r="D46" t="s">
        <v>1778</v>
      </c>
      <c r="E46" t="s">
        <v>1797</v>
      </c>
      <c r="F46" t="s">
        <v>488</v>
      </c>
      <c r="G46" s="73">
        <v>44666</v>
      </c>
      <c r="H46" s="73">
        <v>45199</v>
      </c>
      <c r="I46" t="s">
        <v>1780</v>
      </c>
      <c r="J46" t="s">
        <v>7</v>
      </c>
      <c r="K46" t="s">
        <v>7</v>
      </c>
      <c r="L46" t="s">
        <v>7</v>
      </c>
      <c r="M46" t="s">
        <v>1781</v>
      </c>
      <c r="N46" t="s">
        <v>1782</v>
      </c>
      <c r="O46" t="s">
        <v>7</v>
      </c>
      <c r="P46" t="s">
        <v>7</v>
      </c>
      <c r="Q46" t="s">
        <v>1783</v>
      </c>
      <c r="R46" t="s">
        <v>7</v>
      </c>
      <c r="S46" t="s">
        <v>7</v>
      </c>
      <c r="T46" t="s">
        <v>4197</v>
      </c>
      <c r="U46" t="s">
        <v>7</v>
      </c>
      <c r="V46" t="s">
        <v>7</v>
      </c>
      <c r="W46" t="s">
        <v>1784</v>
      </c>
      <c r="X46" t="s">
        <v>7</v>
      </c>
      <c r="Y46" t="s">
        <v>7</v>
      </c>
      <c r="Z46" t="s">
        <v>7</v>
      </c>
      <c r="AA46" t="s">
        <v>7</v>
      </c>
      <c r="AB46" t="s">
        <v>7</v>
      </c>
      <c r="AC46" t="s">
        <v>7</v>
      </c>
      <c r="AD46" t="s">
        <v>7</v>
      </c>
      <c r="AE46" t="s">
        <v>7</v>
      </c>
      <c r="AF46" t="s">
        <v>7</v>
      </c>
      <c r="AG46" t="s">
        <v>4210</v>
      </c>
      <c r="AH46" t="s">
        <v>7</v>
      </c>
      <c r="AI46" t="s">
        <v>7</v>
      </c>
      <c r="AJ46" t="s">
        <v>7</v>
      </c>
      <c r="AK46" t="s">
        <v>7</v>
      </c>
      <c r="AL46" t="s">
        <v>1786</v>
      </c>
      <c r="AM46" t="s">
        <v>7</v>
      </c>
      <c r="AN46" t="s">
        <v>1787</v>
      </c>
      <c r="AO46" t="s">
        <v>1800</v>
      </c>
      <c r="AP46" t="s">
        <v>7</v>
      </c>
      <c r="AQ46" t="s">
        <v>1795</v>
      </c>
      <c r="AR46" t="s">
        <v>7</v>
      </c>
      <c r="AS46" t="s">
        <v>7</v>
      </c>
      <c r="AT46" t="s">
        <v>7</v>
      </c>
      <c r="AU46" t="s">
        <v>7</v>
      </c>
      <c r="AV46" t="s">
        <v>7</v>
      </c>
      <c r="AW46" t="s">
        <v>7</v>
      </c>
      <c r="AX46" t="s">
        <v>7</v>
      </c>
      <c r="AY46" t="s">
        <v>7</v>
      </c>
      <c r="AZ46" t="s">
        <v>7</v>
      </c>
      <c r="BA46" t="s">
        <v>7</v>
      </c>
      <c r="BB46" t="s">
        <v>7</v>
      </c>
      <c r="BC46" t="s">
        <v>7</v>
      </c>
      <c r="BD46" t="s">
        <v>7</v>
      </c>
      <c r="BE46" t="s">
        <v>7</v>
      </c>
      <c r="BF46" t="s">
        <v>7</v>
      </c>
      <c r="BG46" t="s">
        <v>7</v>
      </c>
      <c r="BH46" t="s">
        <v>7</v>
      </c>
      <c r="BI46" t="s">
        <v>7</v>
      </c>
      <c r="BJ46" t="s">
        <v>7</v>
      </c>
      <c r="BK46" t="s">
        <v>7</v>
      </c>
      <c r="BL46" t="s">
        <v>7</v>
      </c>
      <c r="BM46" t="s">
        <v>7</v>
      </c>
      <c r="BN46" t="s">
        <v>7</v>
      </c>
      <c r="BO46" t="s">
        <v>1790</v>
      </c>
      <c r="BP46" t="s">
        <v>7</v>
      </c>
      <c r="BQ46" t="s">
        <v>7</v>
      </c>
      <c r="BR46" t="s">
        <v>7</v>
      </c>
    </row>
    <row r="47" spans="1:70">
      <c r="A47" t="s">
        <v>370</v>
      </c>
      <c r="B47" t="s">
        <v>5</v>
      </c>
      <c r="C47" t="s">
        <v>2808</v>
      </c>
      <c r="D47" t="s">
        <v>1778</v>
      </c>
      <c r="E47" t="s">
        <v>1815</v>
      </c>
      <c r="F47" t="s">
        <v>488</v>
      </c>
      <c r="G47" s="73">
        <v>44708</v>
      </c>
      <c r="H47" s="73">
        <v>46142</v>
      </c>
      <c r="I47" t="s">
        <v>1803</v>
      </c>
      <c r="J47" t="s">
        <v>7</v>
      </c>
      <c r="K47" t="s">
        <v>7</v>
      </c>
      <c r="L47" t="s">
        <v>7</v>
      </c>
      <c r="M47" t="s">
        <v>1816</v>
      </c>
      <c r="N47" t="s">
        <v>1810</v>
      </c>
      <c r="O47" t="s">
        <v>7</v>
      </c>
      <c r="P47" t="s">
        <v>7</v>
      </c>
      <c r="Q47" t="s">
        <v>1783</v>
      </c>
      <c r="R47" t="s">
        <v>7</v>
      </c>
      <c r="S47" t="s">
        <v>7</v>
      </c>
      <c r="T47" t="s">
        <v>4197</v>
      </c>
      <c r="U47" t="s">
        <v>7</v>
      </c>
      <c r="V47" t="s">
        <v>7</v>
      </c>
      <c r="W47" t="s">
        <v>1784</v>
      </c>
      <c r="X47" t="s">
        <v>7</v>
      </c>
      <c r="Y47" t="s">
        <v>7</v>
      </c>
      <c r="Z47" t="s">
        <v>1793</v>
      </c>
      <c r="AA47" t="s">
        <v>7</v>
      </c>
      <c r="AB47" t="s">
        <v>7</v>
      </c>
      <c r="AC47" t="s">
        <v>7</v>
      </c>
      <c r="AD47" t="s">
        <v>7</v>
      </c>
      <c r="AE47" t="s">
        <v>7</v>
      </c>
      <c r="AF47" t="s">
        <v>7</v>
      </c>
      <c r="AG47" t="s">
        <v>7</v>
      </c>
      <c r="AH47" t="s">
        <v>7</v>
      </c>
      <c r="AI47" t="s">
        <v>7</v>
      </c>
      <c r="AJ47" t="s">
        <v>7</v>
      </c>
      <c r="AK47" t="s">
        <v>7</v>
      </c>
      <c r="AL47" t="s">
        <v>1786</v>
      </c>
      <c r="AM47" t="s">
        <v>7</v>
      </c>
      <c r="AN47" t="s">
        <v>1787</v>
      </c>
      <c r="AO47" t="s">
        <v>1794</v>
      </c>
      <c r="AP47" t="s">
        <v>7</v>
      </c>
      <c r="AQ47" t="s">
        <v>1795</v>
      </c>
      <c r="AR47" t="s">
        <v>7</v>
      </c>
      <c r="AS47" t="s">
        <v>7</v>
      </c>
      <c r="AT47" t="s">
        <v>7</v>
      </c>
      <c r="AU47" t="s">
        <v>7</v>
      </c>
      <c r="AV47" t="s">
        <v>7</v>
      </c>
      <c r="AW47" t="s">
        <v>7</v>
      </c>
      <c r="AX47" t="s">
        <v>7</v>
      </c>
      <c r="AY47" t="s">
        <v>7</v>
      </c>
      <c r="AZ47" t="s">
        <v>7</v>
      </c>
      <c r="BA47" t="s">
        <v>7</v>
      </c>
      <c r="BB47" t="s">
        <v>7</v>
      </c>
      <c r="BC47" t="s">
        <v>7</v>
      </c>
      <c r="BD47" t="s">
        <v>7</v>
      </c>
      <c r="BE47" t="s">
        <v>7</v>
      </c>
      <c r="BF47" t="s">
        <v>7</v>
      </c>
      <c r="BG47" t="s">
        <v>7</v>
      </c>
      <c r="BH47" t="s">
        <v>7</v>
      </c>
      <c r="BI47" t="s">
        <v>7</v>
      </c>
      <c r="BJ47" t="s">
        <v>7</v>
      </c>
      <c r="BK47" t="s">
        <v>7</v>
      </c>
      <c r="BL47" t="s">
        <v>7</v>
      </c>
      <c r="BM47" t="s">
        <v>7</v>
      </c>
      <c r="BN47" t="s">
        <v>7</v>
      </c>
      <c r="BO47" t="s">
        <v>1790</v>
      </c>
      <c r="BP47" t="s">
        <v>7</v>
      </c>
      <c r="BQ47" t="s">
        <v>7</v>
      </c>
      <c r="BR47" t="s">
        <v>7</v>
      </c>
    </row>
    <row r="48" spans="1:70">
      <c r="A48" t="s">
        <v>370</v>
      </c>
      <c r="B48" t="s">
        <v>5</v>
      </c>
      <c r="C48" t="s">
        <v>2809</v>
      </c>
      <c r="D48" t="s">
        <v>1778</v>
      </c>
      <c r="E48" t="s">
        <v>2810</v>
      </c>
      <c r="F48" t="s">
        <v>488</v>
      </c>
      <c r="G48" s="73">
        <v>44708</v>
      </c>
      <c r="H48" s="73">
        <v>46142</v>
      </c>
      <c r="I48" t="s">
        <v>2811</v>
      </c>
      <c r="J48" t="s">
        <v>7</v>
      </c>
      <c r="K48" t="s">
        <v>7</v>
      </c>
      <c r="L48" t="s">
        <v>7</v>
      </c>
      <c r="M48" t="s">
        <v>2812</v>
      </c>
      <c r="N48" t="s">
        <v>1782</v>
      </c>
      <c r="O48" t="s">
        <v>7</v>
      </c>
      <c r="P48" t="s">
        <v>7</v>
      </c>
      <c r="Q48" t="s">
        <v>2813</v>
      </c>
      <c r="R48" t="s">
        <v>7</v>
      </c>
      <c r="S48" t="s">
        <v>7</v>
      </c>
      <c r="T48" t="s">
        <v>4197</v>
      </c>
      <c r="U48" t="s">
        <v>7</v>
      </c>
      <c r="V48" t="s">
        <v>7</v>
      </c>
      <c r="W48" t="s">
        <v>1784</v>
      </c>
      <c r="X48" t="s">
        <v>7</v>
      </c>
      <c r="Y48" t="s">
        <v>7</v>
      </c>
      <c r="Z48" t="s">
        <v>1785</v>
      </c>
      <c r="AA48" t="s">
        <v>7</v>
      </c>
      <c r="AB48" t="s">
        <v>7</v>
      </c>
      <c r="AC48" t="s">
        <v>7</v>
      </c>
      <c r="AD48" t="s">
        <v>7</v>
      </c>
      <c r="AE48" t="s">
        <v>7</v>
      </c>
      <c r="AF48" t="s">
        <v>7</v>
      </c>
      <c r="AG48" t="s">
        <v>7</v>
      </c>
      <c r="AH48" t="s">
        <v>7</v>
      </c>
      <c r="AI48" t="s">
        <v>7</v>
      </c>
      <c r="AJ48" t="s">
        <v>7</v>
      </c>
      <c r="AK48" t="s">
        <v>7</v>
      </c>
      <c r="AL48" t="s">
        <v>1786</v>
      </c>
      <c r="AM48" t="s">
        <v>7</v>
      </c>
      <c r="AN48" t="s">
        <v>1787</v>
      </c>
      <c r="AO48" t="s">
        <v>1788</v>
      </c>
      <c r="AP48" t="s">
        <v>7</v>
      </c>
      <c r="AQ48" t="s">
        <v>1789</v>
      </c>
      <c r="AR48" t="s">
        <v>7</v>
      </c>
      <c r="AS48" t="s">
        <v>7</v>
      </c>
      <c r="AT48" t="s">
        <v>7</v>
      </c>
      <c r="AU48" t="s">
        <v>7</v>
      </c>
      <c r="AV48" t="s">
        <v>7</v>
      </c>
      <c r="AW48" t="s">
        <v>7</v>
      </c>
      <c r="AX48" t="s">
        <v>7</v>
      </c>
      <c r="AY48" t="s">
        <v>7</v>
      </c>
      <c r="AZ48" t="s">
        <v>7</v>
      </c>
      <c r="BA48" t="s">
        <v>7</v>
      </c>
      <c r="BB48" t="s">
        <v>7</v>
      </c>
      <c r="BC48" t="s">
        <v>7</v>
      </c>
      <c r="BD48" t="s">
        <v>7</v>
      </c>
      <c r="BE48" t="s">
        <v>7</v>
      </c>
      <c r="BF48" t="s">
        <v>7</v>
      </c>
      <c r="BG48" t="s">
        <v>7</v>
      </c>
      <c r="BH48" t="s">
        <v>7</v>
      </c>
      <c r="BI48" t="s">
        <v>7</v>
      </c>
      <c r="BJ48" t="s">
        <v>7</v>
      </c>
      <c r="BK48" t="s">
        <v>7</v>
      </c>
      <c r="BL48" t="s">
        <v>7</v>
      </c>
      <c r="BM48" t="s">
        <v>7</v>
      </c>
      <c r="BN48" t="s">
        <v>7</v>
      </c>
      <c r="BO48" t="s">
        <v>1790</v>
      </c>
      <c r="BP48" t="s">
        <v>7</v>
      </c>
      <c r="BQ48" t="s">
        <v>7</v>
      </c>
      <c r="BR48" t="s">
        <v>7</v>
      </c>
    </row>
    <row r="49" spans="1:70">
      <c r="A49" t="s">
        <v>370</v>
      </c>
      <c r="B49" t="s">
        <v>5</v>
      </c>
      <c r="C49" t="s">
        <v>2814</v>
      </c>
      <c r="D49" t="s">
        <v>1778</v>
      </c>
      <c r="E49" t="s">
        <v>2815</v>
      </c>
      <c r="F49" t="s">
        <v>488</v>
      </c>
      <c r="G49" s="73">
        <v>44708</v>
      </c>
      <c r="H49" s="73">
        <v>46142</v>
      </c>
      <c r="I49" t="s">
        <v>2811</v>
      </c>
      <c r="J49" t="s">
        <v>7</v>
      </c>
      <c r="K49" t="s">
        <v>7</v>
      </c>
      <c r="L49" t="s">
        <v>7</v>
      </c>
      <c r="M49" t="s">
        <v>2812</v>
      </c>
      <c r="N49" t="s">
        <v>1782</v>
      </c>
      <c r="O49" t="s">
        <v>7</v>
      </c>
      <c r="P49" t="s">
        <v>7</v>
      </c>
      <c r="Q49" t="s">
        <v>2813</v>
      </c>
      <c r="R49" t="s">
        <v>7</v>
      </c>
      <c r="S49" t="s">
        <v>7</v>
      </c>
      <c r="T49" t="s">
        <v>4197</v>
      </c>
      <c r="U49" t="s">
        <v>7</v>
      </c>
      <c r="V49" t="s">
        <v>7</v>
      </c>
      <c r="W49" t="s">
        <v>1784</v>
      </c>
      <c r="X49" t="s">
        <v>7</v>
      </c>
      <c r="Y49" t="s">
        <v>7</v>
      </c>
      <c r="Z49" t="s">
        <v>1811</v>
      </c>
      <c r="AA49" t="s">
        <v>7</v>
      </c>
      <c r="AB49" t="s">
        <v>7</v>
      </c>
      <c r="AC49" t="s">
        <v>7</v>
      </c>
      <c r="AD49" t="s">
        <v>7</v>
      </c>
      <c r="AE49" t="s">
        <v>7</v>
      </c>
      <c r="AF49" t="s">
        <v>7</v>
      </c>
      <c r="AG49" t="s">
        <v>7</v>
      </c>
      <c r="AH49" t="s">
        <v>7</v>
      </c>
      <c r="AI49" t="s">
        <v>7</v>
      </c>
      <c r="AJ49" t="s">
        <v>7</v>
      </c>
      <c r="AK49" t="s">
        <v>7</v>
      </c>
      <c r="AL49" t="s">
        <v>1786</v>
      </c>
      <c r="AM49" t="s">
        <v>7</v>
      </c>
      <c r="AN49" t="s">
        <v>1787</v>
      </c>
      <c r="AO49" t="s">
        <v>1794</v>
      </c>
      <c r="AP49" t="s">
        <v>7</v>
      </c>
      <c r="AQ49" t="s">
        <v>1795</v>
      </c>
      <c r="AR49" t="s">
        <v>7</v>
      </c>
      <c r="AS49" t="s">
        <v>7</v>
      </c>
      <c r="AT49" t="s">
        <v>7</v>
      </c>
      <c r="AU49" t="s">
        <v>7</v>
      </c>
      <c r="AV49" t="s">
        <v>7</v>
      </c>
      <c r="AW49" t="s">
        <v>7</v>
      </c>
      <c r="AX49" t="s">
        <v>7</v>
      </c>
      <c r="AY49" t="s">
        <v>7</v>
      </c>
      <c r="AZ49" t="s">
        <v>7</v>
      </c>
      <c r="BA49" t="s">
        <v>7</v>
      </c>
      <c r="BB49" t="s">
        <v>7</v>
      </c>
      <c r="BC49" t="s">
        <v>7</v>
      </c>
      <c r="BD49" t="s">
        <v>7</v>
      </c>
      <c r="BE49" t="s">
        <v>7</v>
      </c>
      <c r="BF49" t="s">
        <v>7</v>
      </c>
      <c r="BG49" t="s">
        <v>7</v>
      </c>
      <c r="BH49" t="s">
        <v>7</v>
      </c>
      <c r="BI49" t="s">
        <v>7</v>
      </c>
      <c r="BJ49" t="s">
        <v>7</v>
      </c>
      <c r="BK49" t="s">
        <v>7</v>
      </c>
      <c r="BL49" t="s">
        <v>7</v>
      </c>
      <c r="BM49" t="s">
        <v>7</v>
      </c>
      <c r="BN49" t="s">
        <v>7</v>
      </c>
      <c r="BO49" t="s">
        <v>1790</v>
      </c>
      <c r="BP49" t="s">
        <v>7</v>
      </c>
      <c r="BQ49" t="s">
        <v>7</v>
      </c>
      <c r="BR49" t="s">
        <v>7</v>
      </c>
    </row>
    <row r="50" spans="1:70">
      <c r="A50" t="s">
        <v>370</v>
      </c>
      <c r="B50" t="s">
        <v>5</v>
      </c>
      <c r="C50" t="s">
        <v>2816</v>
      </c>
      <c r="D50" t="s">
        <v>1778</v>
      </c>
      <c r="E50" t="s">
        <v>2817</v>
      </c>
      <c r="F50" t="s">
        <v>488</v>
      </c>
      <c r="G50" s="73">
        <v>44708</v>
      </c>
      <c r="H50" s="73">
        <v>46142</v>
      </c>
      <c r="I50" t="s">
        <v>2811</v>
      </c>
      <c r="J50" t="s">
        <v>7</v>
      </c>
      <c r="K50" t="s">
        <v>7</v>
      </c>
      <c r="L50" t="s">
        <v>7</v>
      </c>
      <c r="M50" t="s">
        <v>2812</v>
      </c>
      <c r="N50" t="s">
        <v>1782</v>
      </c>
      <c r="O50" t="s">
        <v>7</v>
      </c>
      <c r="P50" t="s">
        <v>7</v>
      </c>
      <c r="Q50" t="s">
        <v>2813</v>
      </c>
      <c r="R50" t="s">
        <v>7</v>
      </c>
      <c r="S50" t="s">
        <v>7</v>
      </c>
      <c r="T50" t="s">
        <v>4197</v>
      </c>
      <c r="U50" t="s">
        <v>7</v>
      </c>
      <c r="V50" t="s">
        <v>7</v>
      </c>
      <c r="W50" t="s">
        <v>1784</v>
      </c>
      <c r="X50" t="s">
        <v>7</v>
      </c>
      <c r="Y50" t="s">
        <v>7</v>
      </c>
      <c r="Z50" t="s">
        <v>1793</v>
      </c>
      <c r="AA50" t="s">
        <v>7</v>
      </c>
      <c r="AB50" t="s">
        <v>7</v>
      </c>
      <c r="AC50" t="s">
        <v>7</v>
      </c>
      <c r="AD50" t="s">
        <v>7</v>
      </c>
      <c r="AE50" t="s">
        <v>7</v>
      </c>
      <c r="AF50" t="s">
        <v>7</v>
      </c>
      <c r="AG50" t="s">
        <v>7</v>
      </c>
      <c r="AH50" t="s">
        <v>7</v>
      </c>
      <c r="AI50" t="s">
        <v>7</v>
      </c>
      <c r="AJ50" t="s">
        <v>7</v>
      </c>
      <c r="AK50" t="s">
        <v>7</v>
      </c>
      <c r="AL50" t="s">
        <v>1786</v>
      </c>
      <c r="AM50" t="s">
        <v>7</v>
      </c>
      <c r="AN50" t="s">
        <v>1787</v>
      </c>
      <c r="AO50" t="s">
        <v>1794</v>
      </c>
      <c r="AP50" t="s">
        <v>7</v>
      </c>
      <c r="AQ50" t="s">
        <v>1795</v>
      </c>
      <c r="AR50" t="s">
        <v>7</v>
      </c>
      <c r="AS50" t="s">
        <v>7</v>
      </c>
      <c r="AT50" t="s">
        <v>7</v>
      </c>
      <c r="AU50" t="s">
        <v>7</v>
      </c>
      <c r="AV50" t="s">
        <v>7</v>
      </c>
      <c r="AW50" t="s">
        <v>7</v>
      </c>
      <c r="AX50" t="s">
        <v>7</v>
      </c>
      <c r="AY50" t="s">
        <v>7</v>
      </c>
      <c r="AZ50" t="s">
        <v>7</v>
      </c>
      <c r="BA50" t="s">
        <v>7</v>
      </c>
      <c r="BB50" t="s">
        <v>7</v>
      </c>
      <c r="BC50" t="s">
        <v>7</v>
      </c>
      <c r="BD50" t="s">
        <v>7</v>
      </c>
      <c r="BE50" t="s">
        <v>7</v>
      </c>
      <c r="BF50" t="s">
        <v>7</v>
      </c>
      <c r="BG50" t="s">
        <v>7</v>
      </c>
      <c r="BH50" t="s">
        <v>7</v>
      </c>
      <c r="BI50" t="s">
        <v>7</v>
      </c>
      <c r="BJ50" t="s">
        <v>7</v>
      </c>
      <c r="BK50" t="s">
        <v>7</v>
      </c>
      <c r="BL50" t="s">
        <v>7</v>
      </c>
      <c r="BM50" t="s">
        <v>7</v>
      </c>
      <c r="BN50" t="s">
        <v>7</v>
      </c>
      <c r="BO50" t="s">
        <v>1790</v>
      </c>
      <c r="BP50" t="s">
        <v>7</v>
      </c>
      <c r="BQ50" t="s">
        <v>7</v>
      </c>
      <c r="BR50" t="s">
        <v>7</v>
      </c>
    </row>
    <row r="51" spans="1:70">
      <c r="A51" t="s">
        <v>370</v>
      </c>
      <c r="B51" t="s">
        <v>5</v>
      </c>
      <c r="C51" t="s">
        <v>2818</v>
      </c>
      <c r="D51" t="s">
        <v>1778</v>
      </c>
      <c r="E51" t="s">
        <v>2819</v>
      </c>
      <c r="F51" t="s">
        <v>488</v>
      </c>
      <c r="G51" s="73">
        <v>44708</v>
      </c>
      <c r="H51" s="73">
        <v>46142</v>
      </c>
      <c r="I51" t="s">
        <v>2811</v>
      </c>
      <c r="J51" t="s">
        <v>7</v>
      </c>
      <c r="K51" t="s">
        <v>7</v>
      </c>
      <c r="L51" t="s">
        <v>7</v>
      </c>
      <c r="M51" t="s">
        <v>2812</v>
      </c>
      <c r="N51" t="s">
        <v>1782</v>
      </c>
      <c r="O51" t="s">
        <v>7</v>
      </c>
      <c r="P51" t="s">
        <v>7</v>
      </c>
      <c r="Q51" t="s">
        <v>2813</v>
      </c>
      <c r="R51" t="s">
        <v>7</v>
      </c>
      <c r="S51" t="s">
        <v>7</v>
      </c>
      <c r="T51" t="s">
        <v>4197</v>
      </c>
      <c r="U51" t="s">
        <v>7</v>
      </c>
      <c r="V51" t="s">
        <v>7</v>
      </c>
      <c r="W51" t="s">
        <v>1784</v>
      </c>
      <c r="X51" t="s">
        <v>7</v>
      </c>
      <c r="Y51" t="s">
        <v>7</v>
      </c>
      <c r="Z51" t="s">
        <v>7</v>
      </c>
      <c r="AA51" t="s">
        <v>7</v>
      </c>
      <c r="AB51" t="s">
        <v>7</v>
      </c>
      <c r="AC51" t="s">
        <v>7</v>
      </c>
      <c r="AD51" t="s">
        <v>7</v>
      </c>
      <c r="AE51" t="s">
        <v>7</v>
      </c>
      <c r="AF51" t="s">
        <v>7</v>
      </c>
      <c r="AG51" t="s">
        <v>1799</v>
      </c>
      <c r="AH51" t="s">
        <v>7</v>
      </c>
      <c r="AI51" t="s">
        <v>7</v>
      </c>
      <c r="AJ51" t="s">
        <v>7</v>
      </c>
      <c r="AK51" t="s">
        <v>7</v>
      </c>
      <c r="AL51" t="s">
        <v>1786</v>
      </c>
      <c r="AM51" t="s">
        <v>7</v>
      </c>
      <c r="AN51" t="s">
        <v>1787</v>
      </c>
      <c r="AO51" t="s">
        <v>1800</v>
      </c>
      <c r="AP51" t="s">
        <v>7</v>
      </c>
      <c r="AQ51" t="s">
        <v>1789</v>
      </c>
      <c r="AR51" t="s">
        <v>7</v>
      </c>
      <c r="AS51" t="s">
        <v>7</v>
      </c>
      <c r="AT51" t="s">
        <v>7</v>
      </c>
      <c r="AU51" t="s">
        <v>7</v>
      </c>
      <c r="AV51" t="s">
        <v>7</v>
      </c>
      <c r="AW51" t="s">
        <v>7</v>
      </c>
      <c r="AX51" t="s">
        <v>7</v>
      </c>
      <c r="AY51" t="s">
        <v>7</v>
      </c>
      <c r="AZ51" t="s">
        <v>7</v>
      </c>
      <c r="BA51" t="s">
        <v>7</v>
      </c>
      <c r="BB51" t="s">
        <v>7</v>
      </c>
      <c r="BC51" t="s">
        <v>7</v>
      </c>
      <c r="BD51" t="s">
        <v>7</v>
      </c>
      <c r="BE51" t="s">
        <v>7</v>
      </c>
      <c r="BF51" t="s">
        <v>7</v>
      </c>
      <c r="BG51" t="s">
        <v>7</v>
      </c>
      <c r="BH51" t="s">
        <v>7</v>
      </c>
      <c r="BI51" t="s">
        <v>7</v>
      </c>
      <c r="BJ51" t="s">
        <v>7</v>
      </c>
      <c r="BK51" t="s">
        <v>7</v>
      </c>
      <c r="BL51" t="s">
        <v>7</v>
      </c>
      <c r="BM51" t="s">
        <v>7</v>
      </c>
      <c r="BN51" t="s">
        <v>7</v>
      </c>
      <c r="BO51" t="s">
        <v>1790</v>
      </c>
      <c r="BP51" t="s">
        <v>7</v>
      </c>
      <c r="BQ51" t="s">
        <v>7</v>
      </c>
      <c r="BR51" t="s">
        <v>7</v>
      </c>
    </row>
    <row r="52" spans="1:70">
      <c r="A52" t="s">
        <v>370</v>
      </c>
      <c r="B52" t="s">
        <v>5</v>
      </c>
      <c r="C52" t="s">
        <v>4231</v>
      </c>
      <c r="D52" t="s">
        <v>1778</v>
      </c>
      <c r="E52" t="s">
        <v>4232</v>
      </c>
      <c r="F52" t="s">
        <v>4225</v>
      </c>
      <c r="G52" s="73">
        <v>44748</v>
      </c>
      <c r="H52" s="73">
        <v>46142</v>
      </c>
      <c r="I52" t="s">
        <v>2811</v>
      </c>
      <c r="J52" t="s">
        <v>7</v>
      </c>
      <c r="K52" t="s">
        <v>7</v>
      </c>
      <c r="L52" t="s">
        <v>7</v>
      </c>
      <c r="M52" t="s">
        <v>2812</v>
      </c>
      <c r="N52" t="s">
        <v>1782</v>
      </c>
      <c r="O52" t="s">
        <v>7</v>
      </c>
      <c r="P52" t="s">
        <v>7</v>
      </c>
      <c r="Q52" t="s">
        <v>4233</v>
      </c>
      <c r="R52" t="s">
        <v>7</v>
      </c>
      <c r="S52" t="s">
        <v>7</v>
      </c>
      <c r="T52" t="s">
        <v>4197</v>
      </c>
      <c r="U52" t="s">
        <v>7</v>
      </c>
      <c r="V52" t="s">
        <v>7</v>
      </c>
      <c r="W52" t="s">
        <v>1784</v>
      </c>
      <c r="X52" t="s">
        <v>7</v>
      </c>
      <c r="Y52" t="s">
        <v>7</v>
      </c>
      <c r="Z52" t="s">
        <v>1785</v>
      </c>
      <c r="AA52" t="s">
        <v>7</v>
      </c>
      <c r="AB52" t="s">
        <v>7</v>
      </c>
      <c r="AC52" t="s">
        <v>7</v>
      </c>
      <c r="AD52" t="s">
        <v>7</v>
      </c>
      <c r="AE52" t="s">
        <v>7</v>
      </c>
      <c r="AF52" t="s">
        <v>7</v>
      </c>
      <c r="AG52" t="s">
        <v>7</v>
      </c>
      <c r="AH52" t="s">
        <v>7</v>
      </c>
      <c r="AI52" t="s">
        <v>7</v>
      </c>
      <c r="AJ52" t="s">
        <v>7</v>
      </c>
      <c r="AK52" t="s">
        <v>7</v>
      </c>
      <c r="AL52" t="s">
        <v>1786</v>
      </c>
      <c r="AM52" t="s">
        <v>7</v>
      </c>
      <c r="AN52" t="s">
        <v>1787</v>
      </c>
      <c r="AO52" t="s">
        <v>1788</v>
      </c>
      <c r="AP52" t="s">
        <v>7</v>
      </c>
      <c r="AQ52" t="s">
        <v>1789</v>
      </c>
      <c r="AR52" t="s">
        <v>7</v>
      </c>
      <c r="AS52" t="s">
        <v>7</v>
      </c>
      <c r="AT52" t="s">
        <v>7</v>
      </c>
      <c r="AU52" t="s">
        <v>7</v>
      </c>
      <c r="AV52" t="s">
        <v>7</v>
      </c>
      <c r="AW52" t="s">
        <v>7</v>
      </c>
      <c r="AX52" t="s">
        <v>7</v>
      </c>
      <c r="AY52" t="s">
        <v>7</v>
      </c>
      <c r="AZ52" t="s">
        <v>7</v>
      </c>
      <c r="BA52" t="s">
        <v>7</v>
      </c>
      <c r="BB52" t="s">
        <v>7</v>
      </c>
      <c r="BC52" t="s">
        <v>7</v>
      </c>
      <c r="BD52" t="s">
        <v>7</v>
      </c>
      <c r="BE52" t="s">
        <v>7</v>
      </c>
      <c r="BF52" t="s">
        <v>7</v>
      </c>
      <c r="BG52" t="s">
        <v>7</v>
      </c>
      <c r="BH52" t="s">
        <v>7</v>
      </c>
      <c r="BI52" t="s">
        <v>7</v>
      </c>
      <c r="BJ52" t="s">
        <v>7</v>
      </c>
      <c r="BK52" t="s">
        <v>7</v>
      </c>
      <c r="BL52" t="s">
        <v>7</v>
      </c>
      <c r="BM52" t="s">
        <v>7</v>
      </c>
      <c r="BN52" t="s">
        <v>7</v>
      </c>
      <c r="BO52" t="s">
        <v>1790</v>
      </c>
      <c r="BP52" t="s">
        <v>7</v>
      </c>
      <c r="BQ52" t="s">
        <v>7</v>
      </c>
      <c r="BR52" t="s">
        <v>7</v>
      </c>
    </row>
    <row r="53" spans="1:70">
      <c r="A53" t="s">
        <v>370</v>
      </c>
      <c r="B53" t="s">
        <v>5</v>
      </c>
      <c r="C53" t="s">
        <v>4234</v>
      </c>
      <c r="D53" t="s">
        <v>1778</v>
      </c>
      <c r="E53" t="s">
        <v>4235</v>
      </c>
      <c r="F53" t="s">
        <v>4225</v>
      </c>
      <c r="G53" s="73">
        <v>44747</v>
      </c>
      <c r="H53" s="73">
        <v>46142</v>
      </c>
      <c r="I53" t="s">
        <v>2811</v>
      </c>
      <c r="J53" t="s">
        <v>7</v>
      </c>
      <c r="K53" t="s">
        <v>7</v>
      </c>
      <c r="L53" t="s">
        <v>7</v>
      </c>
      <c r="M53" t="s">
        <v>2812</v>
      </c>
      <c r="N53" t="s">
        <v>1782</v>
      </c>
      <c r="O53" t="s">
        <v>7</v>
      </c>
      <c r="P53" t="s">
        <v>7</v>
      </c>
      <c r="Q53" t="s">
        <v>4233</v>
      </c>
      <c r="R53" t="s">
        <v>7</v>
      </c>
      <c r="S53" t="s">
        <v>7</v>
      </c>
      <c r="T53" t="s">
        <v>4197</v>
      </c>
      <c r="U53" t="s">
        <v>7</v>
      </c>
      <c r="V53" t="s">
        <v>7</v>
      </c>
      <c r="W53" t="s">
        <v>1784</v>
      </c>
      <c r="X53" t="s">
        <v>7</v>
      </c>
      <c r="Y53" t="s">
        <v>7</v>
      </c>
      <c r="Z53" t="s">
        <v>1811</v>
      </c>
      <c r="AA53" t="s">
        <v>7</v>
      </c>
      <c r="AB53" t="s">
        <v>7</v>
      </c>
      <c r="AC53" t="s">
        <v>7</v>
      </c>
      <c r="AD53" t="s">
        <v>7</v>
      </c>
      <c r="AE53" t="s">
        <v>7</v>
      </c>
      <c r="AF53" t="s">
        <v>7</v>
      </c>
      <c r="AG53" t="s">
        <v>7</v>
      </c>
      <c r="AH53" t="s">
        <v>7</v>
      </c>
      <c r="AI53" t="s">
        <v>7</v>
      </c>
      <c r="AJ53" t="s">
        <v>7</v>
      </c>
      <c r="AK53" t="s">
        <v>7</v>
      </c>
      <c r="AL53" t="s">
        <v>1786</v>
      </c>
      <c r="AM53" t="s">
        <v>7</v>
      </c>
      <c r="AN53" t="s">
        <v>1787</v>
      </c>
      <c r="AO53" t="s">
        <v>1794</v>
      </c>
      <c r="AP53" t="s">
        <v>7</v>
      </c>
      <c r="AQ53" t="s">
        <v>1795</v>
      </c>
      <c r="AR53" t="s">
        <v>7</v>
      </c>
      <c r="AS53" t="s">
        <v>7</v>
      </c>
      <c r="AT53" t="s">
        <v>7</v>
      </c>
      <c r="AU53" t="s">
        <v>7</v>
      </c>
      <c r="AV53" t="s">
        <v>7</v>
      </c>
      <c r="AW53" t="s">
        <v>7</v>
      </c>
      <c r="AX53" t="s">
        <v>7</v>
      </c>
      <c r="AY53" t="s">
        <v>7</v>
      </c>
      <c r="AZ53" t="s">
        <v>7</v>
      </c>
      <c r="BA53" t="s">
        <v>7</v>
      </c>
      <c r="BB53" t="s">
        <v>7</v>
      </c>
      <c r="BC53" t="s">
        <v>7</v>
      </c>
      <c r="BD53" t="s">
        <v>7</v>
      </c>
      <c r="BE53" t="s">
        <v>7</v>
      </c>
      <c r="BF53" t="s">
        <v>7</v>
      </c>
      <c r="BG53" t="s">
        <v>7</v>
      </c>
      <c r="BH53" t="s">
        <v>7</v>
      </c>
      <c r="BI53" t="s">
        <v>7</v>
      </c>
      <c r="BJ53" t="s">
        <v>7</v>
      </c>
      <c r="BK53" t="s">
        <v>7</v>
      </c>
      <c r="BL53" t="s">
        <v>7</v>
      </c>
      <c r="BM53" t="s">
        <v>7</v>
      </c>
      <c r="BN53" t="s">
        <v>7</v>
      </c>
      <c r="BO53" t="s">
        <v>1790</v>
      </c>
      <c r="BP53" t="s">
        <v>7</v>
      </c>
      <c r="BQ53" t="s">
        <v>7</v>
      </c>
      <c r="BR53" t="s">
        <v>7</v>
      </c>
    </row>
    <row r="54" spans="1:70">
      <c r="A54" t="s">
        <v>370</v>
      </c>
      <c r="B54" t="s">
        <v>5</v>
      </c>
      <c r="C54" t="s">
        <v>4236</v>
      </c>
      <c r="D54" t="s">
        <v>1778</v>
      </c>
      <c r="E54" t="s">
        <v>4237</v>
      </c>
      <c r="F54" t="s">
        <v>4225</v>
      </c>
      <c r="G54" s="73">
        <v>44748</v>
      </c>
      <c r="H54" s="73">
        <v>46142</v>
      </c>
      <c r="I54" t="s">
        <v>2811</v>
      </c>
      <c r="J54" t="s">
        <v>7</v>
      </c>
      <c r="K54" t="s">
        <v>7</v>
      </c>
      <c r="L54" t="s">
        <v>7</v>
      </c>
      <c r="M54" t="s">
        <v>2812</v>
      </c>
      <c r="N54" t="s">
        <v>1782</v>
      </c>
      <c r="O54" t="s">
        <v>7</v>
      </c>
      <c r="P54" t="s">
        <v>7</v>
      </c>
      <c r="Q54" t="s">
        <v>4233</v>
      </c>
      <c r="R54" t="s">
        <v>7</v>
      </c>
      <c r="S54" t="s">
        <v>7</v>
      </c>
      <c r="T54" t="s">
        <v>4197</v>
      </c>
      <c r="U54" t="s">
        <v>7</v>
      </c>
      <c r="V54" t="s">
        <v>7</v>
      </c>
      <c r="W54" t="s">
        <v>1784</v>
      </c>
      <c r="X54" t="s">
        <v>7</v>
      </c>
      <c r="Y54" t="s">
        <v>7</v>
      </c>
      <c r="Z54" t="s">
        <v>1793</v>
      </c>
      <c r="AA54" t="s">
        <v>7</v>
      </c>
      <c r="AB54" t="s">
        <v>7</v>
      </c>
      <c r="AC54" t="s">
        <v>7</v>
      </c>
      <c r="AD54" t="s">
        <v>7</v>
      </c>
      <c r="AE54" t="s">
        <v>7</v>
      </c>
      <c r="AF54" t="s">
        <v>7</v>
      </c>
      <c r="AG54" t="s">
        <v>7</v>
      </c>
      <c r="AH54" t="s">
        <v>7</v>
      </c>
      <c r="AI54" t="s">
        <v>7</v>
      </c>
      <c r="AJ54" t="s">
        <v>7</v>
      </c>
      <c r="AK54" t="s">
        <v>7</v>
      </c>
      <c r="AL54" t="s">
        <v>1786</v>
      </c>
      <c r="AM54" t="s">
        <v>7</v>
      </c>
      <c r="AN54" t="s">
        <v>1787</v>
      </c>
      <c r="AO54" t="s">
        <v>1794</v>
      </c>
      <c r="AP54" t="s">
        <v>7</v>
      </c>
      <c r="AQ54" t="s">
        <v>1795</v>
      </c>
      <c r="AR54" t="s">
        <v>7</v>
      </c>
      <c r="AS54" t="s">
        <v>7</v>
      </c>
      <c r="AT54" t="s">
        <v>7</v>
      </c>
      <c r="AU54" t="s">
        <v>7</v>
      </c>
      <c r="AV54" t="s">
        <v>7</v>
      </c>
      <c r="AW54" t="s">
        <v>7</v>
      </c>
      <c r="AX54" t="s">
        <v>7</v>
      </c>
      <c r="AY54" t="s">
        <v>7</v>
      </c>
      <c r="AZ54" t="s">
        <v>7</v>
      </c>
      <c r="BA54" t="s">
        <v>7</v>
      </c>
      <c r="BB54" t="s">
        <v>7</v>
      </c>
      <c r="BC54" t="s">
        <v>7</v>
      </c>
      <c r="BD54" t="s">
        <v>7</v>
      </c>
      <c r="BE54" t="s">
        <v>7</v>
      </c>
      <c r="BF54" t="s">
        <v>7</v>
      </c>
      <c r="BG54" t="s">
        <v>7</v>
      </c>
      <c r="BH54" t="s">
        <v>7</v>
      </c>
      <c r="BI54" t="s">
        <v>7</v>
      </c>
      <c r="BJ54" t="s">
        <v>7</v>
      </c>
      <c r="BK54" t="s">
        <v>7</v>
      </c>
      <c r="BL54" t="s">
        <v>7</v>
      </c>
      <c r="BM54" t="s">
        <v>7</v>
      </c>
      <c r="BN54" t="s">
        <v>7</v>
      </c>
      <c r="BO54" t="s">
        <v>1790</v>
      </c>
      <c r="BP54" t="s">
        <v>7</v>
      </c>
      <c r="BQ54" t="s">
        <v>7</v>
      </c>
      <c r="BR54" t="s">
        <v>7</v>
      </c>
    </row>
    <row r="55" spans="1:70">
      <c r="A55" t="s">
        <v>370</v>
      </c>
      <c r="B55" t="s">
        <v>5</v>
      </c>
      <c r="C55" t="s">
        <v>4238</v>
      </c>
      <c r="D55" t="s">
        <v>1778</v>
      </c>
      <c r="E55" t="s">
        <v>4239</v>
      </c>
      <c r="F55" t="s">
        <v>4225</v>
      </c>
      <c r="G55" s="73">
        <v>44748</v>
      </c>
      <c r="H55" s="73">
        <v>46142</v>
      </c>
      <c r="I55" t="s">
        <v>2811</v>
      </c>
      <c r="J55" t="s">
        <v>7</v>
      </c>
      <c r="K55" t="s">
        <v>7</v>
      </c>
      <c r="L55" t="s">
        <v>7</v>
      </c>
      <c r="M55" t="s">
        <v>2812</v>
      </c>
      <c r="N55" t="s">
        <v>1782</v>
      </c>
      <c r="O55" t="s">
        <v>7</v>
      </c>
      <c r="P55" t="s">
        <v>7</v>
      </c>
      <c r="Q55" t="s">
        <v>4233</v>
      </c>
      <c r="R55" t="s">
        <v>7</v>
      </c>
      <c r="S55" t="s">
        <v>7</v>
      </c>
      <c r="T55" t="s">
        <v>4197</v>
      </c>
      <c r="U55" t="s">
        <v>7</v>
      </c>
      <c r="V55" t="s">
        <v>7</v>
      </c>
      <c r="W55" t="s">
        <v>1784</v>
      </c>
      <c r="X55" t="s">
        <v>7</v>
      </c>
      <c r="Y55" t="s">
        <v>7</v>
      </c>
      <c r="Z55" t="s">
        <v>7</v>
      </c>
      <c r="AA55" t="s">
        <v>7</v>
      </c>
      <c r="AB55" t="s">
        <v>7</v>
      </c>
      <c r="AC55" t="s">
        <v>7</v>
      </c>
      <c r="AD55" t="s">
        <v>7</v>
      </c>
      <c r="AE55" t="s">
        <v>7</v>
      </c>
      <c r="AF55" t="s">
        <v>7</v>
      </c>
      <c r="AG55" t="s">
        <v>1799</v>
      </c>
      <c r="AH55" t="s">
        <v>7</v>
      </c>
      <c r="AI55" t="s">
        <v>7</v>
      </c>
      <c r="AJ55" t="s">
        <v>7</v>
      </c>
      <c r="AK55" t="s">
        <v>7</v>
      </c>
      <c r="AL55" t="s">
        <v>1786</v>
      </c>
      <c r="AM55" t="s">
        <v>7</v>
      </c>
      <c r="AN55" t="s">
        <v>1787</v>
      </c>
      <c r="AO55" t="s">
        <v>1800</v>
      </c>
      <c r="AP55" t="s">
        <v>7</v>
      </c>
      <c r="AQ55" t="s">
        <v>1789</v>
      </c>
      <c r="AR55" t="s">
        <v>7</v>
      </c>
      <c r="AS55" t="s">
        <v>7</v>
      </c>
      <c r="AT55" t="s">
        <v>7</v>
      </c>
      <c r="AU55" t="s">
        <v>7</v>
      </c>
      <c r="AV55" t="s">
        <v>7</v>
      </c>
      <c r="AW55" t="s">
        <v>7</v>
      </c>
      <c r="AX55" t="s">
        <v>7</v>
      </c>
      <c r="AY55" t="s">
        <v>7</v>
      </c>
      <c r="AZ55" t="s">
        <v>7</v>
      </c>
      <c r="BA55" t="s">
        <v>7</v>
      </c>
      <c r="BB55" t="s">
        <v>7</v>
      </c>
      <c r="BC55" t="s">
        <v>7</v>
      </c>
      <c r="BD55" t="s">
        <v>7</v>
      </c>
      <c r="BE55" t="s">
        <v>7</v>
      </c>
      <c r="BF55" t="s">
        <v>7</v>
      </c>
      <c r="BG55" t="s">
        <v>7</v>
      </c>
      <c r="BH55" t="s">
        <v>7</v>
      </c>
      <c r="BI55" t="s">
        <v>7</v>
      </c>
      <c r="BJ55" t="s">
        <v>7</v>
      </c>
      <c r="BK55" t="s">
        <v>7</v>
      </c>
      <c r="BL55" t="s">
        <v>7</v>
      </c>
      <c r="BM55" t="s">
        <v>7</v>
      </c>
      <c r="BN55" t="s">
        <v>7</v>
      </c>
      <c r="BO55" t="s">
        <v>1790</v>
      </c>
      <c r="BP55" t="s">
        <v>7</v>
      </c>
      <c r="BQ55" t="s">
        <v>7</v>
      </c>
      <c r="BR55" t="s">
        <v>7</v>
      </c>
    </row>
    <row r="56" spans="1:70">
      <c r="A56" t="s">
        <v>370</v>
      </c>
      <c r="B56" t="s">
        <v>5</v>
      </c>
      <c r="C56" t="s">
        <v>7213</v>
      </c>
      <c r="D56" t="s">
        <v>1778</v>
      </c>
      <c r="E56" t="s">
        <v>7214</v>
      </c>
      <c r="F56" t="s">
        <v>7215</v>
      </c>
      <c r="G56" s="73">
        <v>44981</v>
      </c>
      <c r="H56" s="73">
        <v>46142</v>
      </c>
      <c r="I56" t="s">
        <v>2811</v>
      </c>
      <c r="J56" t="s">
        <v>7</v>
      </c>
      <c r="K56" t="s">
        <v>7</v>
      </c>
      <c r="L56" t="s">
        <v>7</v>
      </c>
      <c r="M56" t="s">
        <v>2812</v>
      </c>
      <c r="N56" t="s">
        <v>1782</v>
      </c>
      <c r="O56" t="s">
        <v>7</v>
      </c>
      <c r="P56" t="s">
        <v>7</v>
      </c>
      <c r="Q56" t="s">
        <v>4233</v>
      </c>
      <c r="R56" t="s">
        <v>7</v>
      </c>
      <c r="S56" t="s">
        <v>7</v>
      </c>
      <c r="T56" t="s">
        <v>4197</v>
      </c>
      <c r="U56" t="s">
        <v>7</v>
      </c>
      <c r="V56" t="s">
        <v>7</v>
      </c>
      <c r="W56" t="s">
        <v>1784</v>
      </c>
      <c r="X56" t="s">
        <v>7</v>
      </c>
      <c r="Y56" t="s">
        <v>7</v>
      </c>
      <c r="Z56" t="s">
        <v>7216</v>
      </c>
      <c r="AA56" t="s">
        <v>7</v>
      </c>
      <c r="AB56" t="s">
        <v>7</v>
      </c>
      <c r="AC56" t="s">
        <v>7</v>
      </c>
      <c r="AD56" t="s">
        <v>7</v>
      </c>
      <c r="AE56" t="s">
        <v>7</v>
      </c>
      <c r="AF56" t="s">
        <v>7</v>
      </c>
      <c r="AG56" t="s">
        <v>7217</v>
      </c>
      <c r="AH56" t="s">
        <v>7</v>
      </c>
      <c r="AI56" t="s">
        <v>7</v>
      </c>
      <c r="AJ56" t="s">
        <v>7</v>
      </c>
      <c r="AK56" t="s">
        <v>7</v>
      </c>
      <c r="AL56" t="s">
        <v>1786</v>
      </c>
      <c r="AM56" t="s">
        <v>7</v>
      </c>
      <c r="AN56" t="s">
        <v>7218</v>
      </c>
      <c r="AO56" t="s">
        <v>7219</v>
      </c>
      <c r="AP56" t="s">
        <v>7</v>
      </c>
      <c r="AQ56" t="s">
        <v>1795</v>
      </c>
      <c r="AR56" t="s">
        <v>7</v>
      </c>
      <c r="AS56" t="s">
        <v>7</v>
      </c>
      <c r="AT56" t="s">
        <v>7</v>
      </c>
      <c r="AU56" t="s">
        <v>7</v>
      </c>
      <c r="AV56" t="s">
        <v>7</v>
      </c>
      <c r="AW56" t="s">
        <v>7</v>
      </c>
      <c r="AX56" t="s">
        <v>7</v>
      </c>
      <c r="AY56" t="s">
        <v>7</v>
      </c>
      <c r="AZ56" t="s">
        <v>7</v>
      </c>
      <c r="BA56" t="s">
        <v>7</v>
      </c>
      <c r="BB56" t="s">
        <v>7</v>
      </c>
      <c r="BC56" t="s">
        <v>7</v>
      </c>
      <c r="BD56" t="s">
        <v>7</v>
      </c>
      <c r="BE56" t="s">
        <v>7</v>
      </c>
      <c r="BF56" t="s">
        <v>7</v>
      </c>
      <c r="BG56" t="s">
        <v>7</v>
      </c>
      <c r="BH56" t="s">
        <v>7</v>
      </c>
      <c r="BI56" t="s">
        <v>7</v>
      </c>
      <c r="BJ56" t="s">
        <v>7</v>
      </c>
      <c r="BK56" t="s">
        <v>7</v>
      </c>
      <c r="BL56" t="s">
        <v>7</v>
      </c>
      <c r="BM56" t="s">
        <v>7</v>
      </c>
      <c r="BN56" t="s">
        <v>7</v>
      </c>
      <c r="BO56" t="s">
        <v>1790</v>
      </c>
      <c r="BP56" t="s">
        <v>7</v>
      </c>
      <c r="BQ56" t="s">
        <v>7</v>
      </c>
      <c r="BR56" t="s">
        <v>7</v>
      </c>
    </row>
    <row r="57" spans="1:70">
      <c r="A57" t="s">
        <v>370</v>
      </c>
      <c r="B57" t="s">
        <v>5</v>
      </c>
      <c r="C57" t="s">
        <v>582</v>
      </c>
      <c r="D57" t="s">
        <v>442</v>
      </c>
      <c r="E57" t="s">
        <v>581</v>
      </c>
      <c r="F57" t="s">
        <v>533</v>
      </c>
      <c r="G57" s="73">
        <v>43949</v>
      </c>
      <c r="H57" s="73">
        <v>45199</v>
      </c>
      <c r="I57" t="s">
        <v>247</v>
      </c>
      <c r="J57" t="s">
        <v>232</v>
      </c>
      <c r="K57" t="s">
        <v>7</v>
      </c>
      <c r="L57" t="s">
        <v>7</v>
      </c>
      <c r="M57" t="s">
        <v>227</v>
      </c>
      <c r="N57" t="s">
        <v>135</v>
      </c>
      <c r="O57" t="s">
        <v>7</v>
      </c>
      <c r="P57" t="s">
        <v>7</v>
      </c>
      <c r="Q57" t="s">
        <v>376</v>
      </c>
      <c r="R57" t="s">
        <v>7</v>
      </c>
      <c r="S57" t="s">
        <v>7</v>
      </c>
      <c r="T57" t="s">
        <v>7</v>
      </c>
      <c r="U57" t="s">
        <v>7</v>
      </c>
      <c r="V57" t="s">
        <v>7</v>
      </c>
      <c r="W57" t="s">
        <v>300</v>
      </c>
      <c r="X57" t="s">
        <v>7</v>
      </c>
      <c r="Y57" t="s">
        <v>156</v>
      </c>
      <c r="Z57" t="s">
        <v>580</v>
      </c>
      <c r="AA57" t="s">
        <v>7</v>
      </c>
      <c r="AB57" t="s">
        <v>7</v>
      </c>
      <c r="AC57" t="s">
        <v>7</v>
      </c>
      <c r="AD57" t="s">
        <v>7</v>
      </c>
      <c r="AE57" t="s">
        <v>7</v>
      </c>
      <c r="AF57" t="s">
        <v>577</v>
      </c>
      <c r="AG57" t="s">
        <v>7</v>
      </c>
      <c r="AH57" t="s">
        <v>7</v>
      </c>
      <c r="AI57" t="s">
        <v>7</v>
      </c>
      <c r="AJ57" t="s">
        <v>7</v>
      </c>
      <c r="AK57" t="s">
        <v>7</v>
      </c>
      <c r="AL57" t="s">
        <v>374</v>
      </c>
      <c r="AM57" t="s">
        <v>7</v>
      </c>
      <c r="AN57" t="s">
        <v>7</v>
      </c>
      <c r="AO57" t="s">
        <v>579</v>
      </c>
      <c r="AP57" t="s">
        <v>7</v>
      </c>
      <c r="AQ57" t="s">
        <v>7</v>
      </c>
      <c r="AR57" t="s">
        <v>7</v>
      </c>
      <c r="AS57" t="s">
        <v>7</v>
      </c>
      <c r="AT57" t="s">
        <v>7</v>
      </c>
      <c r="AU57" t="s">
        <v>7</v>
      </c>
      <c r="AV57" t="s">
        <v>7</v>
      </c>
      <c r="AW57" t="s">
        <v>7</v>
      </c>
      <c r="AX57" t="s">
        <v>7</v>
      </c>
      <c r="AY57" t="s">
        <v>7</v>
      </c>
      <c r="AZ57" t="s">
        <v>7</v>
      </c>
      <c r="BA57" t="s">
        <v>7</v>
      </c>
      <c r="BB57" t="s">
        <v>7</v>
      </c>
      <c r="BC57" t="s">
        <v>7</v>
      </c>
      <c r="BD57" t="s">
        <v>7</v>
      </c>
      <c r="BE57" t="s">
        <v>7</v>
      </c>
      <c r="BF57" t="s">
        <v>7</v>
      </c>
      <c r="BG57" t="s">
        <v>7</v>
      </c>
      <c r="BH57" t="s">
        <v>7</v>
      </c>
      <c r="BI57" t="s">
        <v>7</v>
      </c>
      <c r="BJ57" t="s">
        <v>7</v>
      </c>
      <c r="BK57" t="s">
        <v>7</v>
      </c>
      <c r="BL57" t="s">
        <v>7</v>
      </c>
      <c r="BM57" t="s">
        <v>7</v>
      </c>
      <c r="BN57" t="s">
        <v>7</v>
      </c>
      <c r="BO57" t="s">
        <v>7</v>
      </c>
      <c r="BP57" t="s">
        <v>7</v>
      </c>
      <c r="BQ57" t="s">
        <v>7</v>
      </c>
      <c r="BR57" t="s">
        <v>7</v>
      </c>
    </row>
    <row r="58" spans="1:70">
      <c r="A58" t="s">
        <v>370</v>
      </c>
      <c r="B58" t="s">
        <v>5</v>
      </c>
      <c r="C58" t="s">
        <v>578</v>
      </c>
      <c r="D58" t="s">
        <v>442</v>
      </c>
      <c r="E58" t="s">
        <v>4562</v>
      </c>
      <c r="F58" t="s">
        <v>575</v>
      </c>
      <c r="G58" s="73">
        <v>43949</v>
      </c>
      <c r="H58" s="73">
        <v>46112</v>
      </c>
      <c r="I58" t="s">
        <v>247</v>
      </c>
      <c r="J58" t="s">
        <v>232</v>
      </c>
      <c r="K58" t="s">
        <v>7</v>
      </c>
      <c r="L58" t="s">
        <v>7</v>
      </c>
      <c r="M58" t="s">
        <v>7221</v>
      </c>
      <c r="N58" t="s">
        <v>301</v>
      </c>
      <c r="O58" t="s">
        <v>7</v>
      </c>
      <c r="P58" t="s">
        <v>7</v>
      </c>
      <c r="Q58" t="s">
        <v>574</v>
      </c>
      <c r="R58" t="s">
        <v>7</v>
      </c>
      <c r="S58" t="s">
        <v>7</v>
      </c>
      <c r="T58" t="s">
        <v>7</v>
      </c>
      <c r="U58" t="s">
        <v>7</v>
      </c>
      <c r="V58" t="s">
        <v>7</v>
      </c>
      <c r="W58" t="s">
        <v>300</v>
      </c>
      <c r="X58" t="s">
        <v>7</v>
      </c>
      <c r="Y58" t="s">
        <v>156</v>
      </c>
      <c r="Z58" t="s">
        <v>228</v>
      </c>
      <c r="AA58" t="s">
        <v>7</v>
      </c>
      <c r="AB58" t="s">
        <v>7</v>
      </c>
      <c r="AC58" t="s">
        <v>7</v>
      </c>
      <c r="AD58" t="s">
        <v>7</v>
      </c>
      <c r="AE58" t="s">
        <v>7</v>
      </c>
      <c r="AF58" t="s">
        <v>577</v>
      </c>
      <c r="AG58" t="s">
        <v>7</v>
      </c>
      <c r="AH58" t="s">
        <v>7</v>
      </c>
      <c r="AI58" t="s">
        <v>7</v>
      </c>
      <c r="AJ58" t="s">
        <v>7</v>
      </c>
      <c r="AK58" t="s">
        <v>7</v>
      </c>
      <c r="AL58" t="s">
        <v>374</v>
      </c>
      <c r="AM58" t="s">
        <v>7</v>
      </c>
      <c r="AN58" t="s">
        <v>7</v>
      </c>
      <c r="AO58" t="s">
        <v>137</v>
      </c>
      <c r="AP58" t="s">
        <v>7</v>
      </c>
      <c r="AQ58" t="s">
        <v>7</v>
      </c>
      <c r="AR58" t="s">
        <v>7</v>
      </c>
      <c r="AS58" t="s">
        <v>7</v>
      </c>
      <c r="AT58" t="s">
        <v>7</v>
      </c>
      <c r="AU58" t="s">
        <v>7</v>
      </c>
      <c r="AV58" t="s">
        <v>7</v>
      </c>
      <c r="AW58" t="s">
        <v>7</v>
      </c>
      <c r="AX58" t="s">
        <v>7</v>
      </c>
      <c r="AY58" t="s">
        <v>7</v>
      </c>
      <c r="AZ58" t="s">
        <v>7</v>
      </c>
      <c r="BA58" t="s">
        <v>7</v>
      </c>
      <c r="BB58" t="s">
        <v>7</v>
      </c>
      <c r="BC58" t="s">
        <v>7</v>
      </c>
      <c r="BD58" t="s">
        <v>7</v>
      </c>
      <c r="BE58" t="s">
        <v>7</v>
      </c>
      <c r="BF58" t="s">
        <v>7</v>
      </c>
      <c r="BG58" t="s">
        <v>7</v>
      </c>
      <c r="BH58" t="s">
        <v>7</v>
      </c>
      <c r="BI58" t="s">
        <v>7</v>
      </c>
      <c r="BJ58" t="s">
        <v>7</v>
      </c>
      <c r="BK58" t="s">
        <v>7</v>
      </c>
      <c r="BL58" t="s">
        <v>7</v>
      </c>
      <c r="BM58" t="s">
        <v>7</v>
      </c>
      <c r="BN58" t="s">
        <v>7</v>
      </c>
      <c r="BO58" t="s">
        <v>7</v>
      </c>
      <c r="BP58" t="s">
        <v>7</v>
      </c>
      <c r="BQ58" t="s">
        <v>7</v>
      </c>
      <c r="BR58" t="s">
        <v>7</v>
      </c>
    </row>
    <row r="59" spans="1:70">
      <c r="A59" t="s">
        <v>370</v>
      </c>
      <c r="B59" t="s">
        <v>5</v>
      </c>
      <c r="C59" t="s">
        <v>576</v>
      </c>
      <c r="D59" t="s">
        <v>442</v>
      </c>
      <c r="E59" t="s">
        <v>7224</v>
      </c>
      <c r="F59" t="s">
        <v>575</v>
      </c>
      <c r="G59" s="73">
        <v>43949</v>
      </c>
      <c r="H59" s="73">
        <v>46112</v>
      </c>
      <c r="I59" t="s">
        <v>247</v>
      </c>
      <c r="J59" t="s">
        <v>445</v>
      </c>
      <c r="K59" t="s">
        <v>7</v>
      </c>
      <c r="L59" t="s">
        <v>7</v>
      </c>
      <c r="M59" t="s">
        <v>7221</v>
      </c>
      <c r="N59" t="s">
        <v>301</v>
      </c>
      <c r="O59" t="s">
        <v>7</v>
      </c>
      <c r="P59" t="s">
        <v>7</v>
      </c>
      <c r="Q59" t="s">
        <v>574</v>
      </c>
      <c r="R59" t="s">
        <v>7</v>
      </c>
      <c r="S59" t="s">
        <v>7</v>
      </c>
      <c r="T59" t="s">
        <v>7</v>
      </c>
      <c r="U59" t="s">
        <v>7</v>
      </c>
      <c r="V59" t="s">
        <v>7</v>
      </c>
      <c r="W59" t="s">
        <v>300</v>
      </c>
      <c r="X59" t="s">
        <v>7</v>
      </c>
      <c r="Y59" t="s">
        <v>156</v>
      </c>
      <c r="Z59" t="s">
        <v>234</v>
      </c>
      <c r="AA59" t="s">
        <v>7</v>
      </c>
      <c r="AB59" t="s">
        <v>7</v>
      </c>
      <c r="AC59" t="s">
        <v>7</v>
      </c>
      <c r="AD59" t="s">
        <v>7</v>
      </c>
      <c r="AE59" t="s">
        <v>7</v>
      </c>
      <c r="AF59" t="s">
        <v>449</v>
      </c>
      <c r="AG59" t="s">
        <v>7</v>
      </c>
      <c r="AH59" t="s">
        <v>7</v>
      </c>
      <c r="AI59" t="s">
        <v>7</v>
      </c>
      <c r="AJ59" t="s">
        <v>7</v>
      </c>
      <c r="AK59" t="s">
        <v>7</v>
      </c>
      <c r="AL59" t="s">
        <v>374</v>
      </c>
      <c r="AM59" t="s">
        <v>7</v>
      </c>
      <c r="AN59" t="s">
        <v>7</v>
      </c>
      <c r="AO59" t="s">
        <v>137</v>
      </c>
      <c r="AP59" t="s">
        <v>7</v>
      </c>
      <c r="AQ59" t="s">
        <v>7</v>
      </c>
      <c r="AR59" t="s">
        <v>7</v>
      </c>
      <c r="AS59" t="s">
        <v>7</v>
      </c>
      <c r="AT59" t="s">
        <v>7</v>
      </c>
      <c r="AU59" t="s">
        <v>7</v>
      </c>
      <c r="AV59" t="s">
        <v>7</v>
      </c>
      <c r="AW59" t="s">
        <v>7</v>
      </c>
      <c r="AX59" t="s">
        <v>7</v>
      </c>
      <c r="AY59" t="s">
        <v>7</v>
      </c>
      <c r="AZ59" t="s">
        <v>7</v>
      </c>
      <c r="BA59" t="s">
        <v>7</v>
      </c>
      <c r="BB59" t="s">
        <v>7</v>
      </c>
      <c r="BC59" t="s">
        <v>7</v>
      </c>
      <c r="BD59" t="s">
        <v>7</v>
      </c>
      <c r="BE59" t="s">
        <v>7</v>
      </c>
      <c r="BF59" t="s">
        <v>7</v>
      </c>
      <c r="BG59" t="s">
        <v>7</v>
      </c>
      <c r="BH59" t="s">
        <v>7</v>
      </c>
      <c r="BI59" t="s">
        <v>7</v>
      </c>
      <c r="BJ59" t="s">
        <v>7</v>
      </c>
      <c r="BK59" t="s">
        <v>7</v>
      </c>
      <c r="BL59" t="s">
        <v>7</v>
      </c>
      <c r="BM59" t="s">
        <v>7</v>
      </c>
      <c r="BN59" t="s">
        <v>7</v>
      </c>
      <c r="BO59" t="s">
        <v>7</v>
      </c>
      <c r="BP59" t="s">
        <v>7</v>
      </c>
      <c r="BQ59" t="s">
        <v>7</v>
      </c>
      <c r="BR59" t="s">
        <v>7</v>
      </c>
    </row>
    <row r="60" spans="1:70">
      <c r="A60" t="s">
        <v>370</v>
      </c>
      <c r="B60" t="s">
        <v>5</v>
      </c>
      <c r="C60" t="s">
        <v>573</v>
      </c>
      <c r="D60" t="s">
        <v>442</v>
      </c>
      <c r="E60" t="s">
        <v>572</v>
      </c>
      <c r="F60" t="s">
        <v>488</v>
      </c>
      <c r="G60" s="73">
        <v>43949</v>
      </c>
      <c r="H60" s="73">
        <v>45199</v>
      </c>
      <c r="I60" t="s">
        <v>246</v>
      </c>
      <c r="J60" t="s">
        <v>226</v>
      </c>
      <c r="K60" t="s">
        <v>7</v>
      </c>
      <c r="L60" t="s">
        <v>7</v>
      </c>
      <c r="M60" t="s">
        <v>227</v>
      </c>
      <c r="N60" t="s">
        <v>135</v>
      </c>
      <c r="O60" t="s">
        <v>7</v>
      </c>
      <c r="P60" t="s">
        <v>7</v>
      </c>
      <c r="Q60" t="s">
        <v>372</v>
      </c>
      <c r="R60" t="s">
        <v>7</v>
      </c>
      <c r="S60" t="s">
        <v>7</v>
      </c>
      <c r="T60" t="s">
        <v>7</v>
      </c>
      <c r="U60" t="s">
        <v>7</v>
      </c>
      <c r="V60" t="s">
        <v>7</v>
      </c>
      <c r="W60" t="s">
        <v>299</v>
      </c>
      <c r="X60" t="s">
        <v>7</v>
      </c>
      <c r="Y60" t="s">
        <v>136</v>
      </c>
      <c r="Z60" t="s">
        <v>228</v>
      </c>
      <c r="AA60" t="s">
        <v>7</v>
      </c>
      <c r="AB60" t="s">
        <v>7</v>
      </c>
      <c r="AC60" t="s">
        <v>7</v>
      </c>
      <c r="AD60" t="s">
        <v>7</v>
      </c>
      <c r="AE60" t="s">
        <v>7</v>
      </c>
      <c r="AF60" t="s">
        <v>4205</v>
      </c>
      <c r="AG60" t="s">
        <v>7</v>
      </c>
      <c r="AH60" t="s">
        <v>7</v>
      </c>
      <c r="AI60" t="s">
        <v>7</v>
      </c>
      <c r="AJ60" t="s">
        <v>7</v>
      </c>
      <c r="AK60" t="s">
        <v>7</v>
      </c>
      <c r="AL60" t="s">
        <v>374</v>
      </c>
      <c r="AM60" t="s">
        <v>7</v>
      </c>
      <c r="AN60" t="s">
        <v>7</v>
      </c>
      <c r="AO60" t="s">
        <v>137</v>
      </c>
      <c r="AP60" t="s">
        <v>7</v>
      </c>
      <c r="AQ60" t="s">
        <v>7</v>
      </c>
      <c r="AR60" t="s">
        <v>7</v>
      </c>
      <c r="AS60" t="s">
        <v>7</v>
      </c>
      <c r="AT60" t="s">
        <v>7</v>
      </c>
      <c r="AU60" t="s">
        <v>7</v>
      </c>
      <c r="AV60" t="s">
        <v>7</v>
      </c>
      <c r="AW60" t="s">
        <v>7</v>
      </c>
      <c r="AX60" t="s">
        <v>7</v>
      </c>
      <c r="AY60" t="s">
        <v>7</v>
      </c>
      <c r="AZ60" t="s">
        <v>7</v>
      </c>
      <c r="BA60" t="s">
        <v>7</v>
      </c>
      <c r="BB60" t="s">
        <v>7</v>
      </c>
      <c r="BC60" t="s">
        <v>7</v>
      </c>
      <c r="BD60" t="s">
        <v>7</v>
      </c>
      <c r="BE60" t="s">
        <v>7</v>
      </c>
      <c r="BF60" t="s">
        <v>7</v>
      </c>
      <c r="BG60" t="s">
        <v>7</v>
      </c>
      <c r="BH60" t="s">
        <v>7</v>
      </c>
      <c r="BI60" t="s">
        <v>7</v>
      </c>
      <c r="BJ60" t="s">
        <v>7</v>
      </c>
      <c r="BK60" t="s">
        <v>7</v>
      </c>
      <c r="BL60" t="s">
        <v>7</v>
      </c>
      <c r="BM60" t="s">
        <v>7</v>
      </c>
      <c r="BN60" t="s">
        <v>7</v>
      </c>
      <c r="BO60" t="s">
        <v>7</v>
      </c>
      <c r="BP60" t="s">
        <v>7</v>
      </c>
      <c r="BQ60" t="s">
        <v>7</v>
      </c>
      <c r="BR60" t="s">
        <v>7</v>
      </c>
    </row>
    <row r="61" spans="1:70">
      <c r="A61" t="s">
        <v>370</v>
      </c>
      <c r="B61" t="s">
        <v>5</v>
      </c>
      <c r="C61" t="s">
        <v>571</v>
      </c>
      <c r="D61" t="s">
        <v>442</v>
      </c>
      <c r="E61" t="s">
        <v>583</v>
      </c>
      <c r="F61" t="s">
        <v>570</v>
      </c>
      <c r="G61" s="73">
        <v>43983</v>
      </c>
      <c r="H61" s="73">
        <v>45199</v>
      </c>
      <c r="I61" t="s">
        <v>248</v>
      </c>
      <c r="J61" t="s">
        <v>236</v>
      </c>
      <c r="K61" t="s">
        <v>7</v>
      </c>
      <c r="L61" t="s">
        <v>7</v>
      </c>
      <c r="M61" t="s">
        <v>227</v>
      </c>
      <c r="N61" t="s">
        <v>237</v>
      </c>
      <c r="O61" t="s">
        <v>7</v>
      </c>
      <c r="P61" t="s">
        <v>7</v>
      </c>
      <c r="Q61" t="s">
        <v>486</v>
      </c>
      <c r="R61" t="s">
        <v>7</v>
      </c>
      <c r="S61" t="s">
        <v>7</v>
      </c>
      <c r="T61" t="s">
        <v>7</v>
      </c>
      <c r="U61" t="s">
        <v>7</v>
      </c>
      <c r="V61" t="s">
        <v>7</v>
      </c>
      <c r="W61" t="s">
        <v>302</v>
      </c>
      <c r="X61" t="s">
        <v>7</v>
      </c>
      <c r="Y61" t="s">
        <v>156</v>
      </c>
      <c r="Z61" t="s">
        <v>228</v>
      </c>
      <c r="AA61" t="s">
        <v>7</v>
      </c>
      <c r="AB61" t="s">
        <v>7</v>
      </c>
      <c r="AC61" t="s">
        <v>7</v>
      </c>
      <c r="AD61" t="s">
        <v>7</v>
      </c>
      <c r="AE61" t="s">
        <v>7</v>
      </c>
      <c r="AF61" t="s">
        <v>4205</v>
      </c>
      <c r="AG61" t="s">
        <v>7</v>
      </c>
      <c r="AH61" t="s">
        <v>7</v>
      </c>
      <c r="AI61" t="s">
        <v>7</v>
      </c>
      <c r="AJ61" t="s">
        <v>7</v>
      </c>
      <c r="AK61" t="s">
        <v>7</v>
      </c>
      <c r="AL61" t="s">
        <v>374</v>
      </c>
      <c r="AM61" t="s">
        <v>7</v>
      </c>
      <c r="AN61" t="s">
        <v>7</v>
      </c>
      <c r="AO61" t="s">
        <v>137</v>
      </c>
      <c r="AP61" t="s">
        <v>7</v>
      </c>
      <c r="AQ61" t="s">
        <v>7</v>
      </c>
      <c r="AR61" t="s">
        <v>7</v>
      </c>
      <c r="AS61" t="s">
        <v>7</v>
      </c>
      <c r="AT61" t="s">
        <v>7</v>
      </c>
      <c r="AU61" t="s">
        <v>7</v>
      </c>
      <c r="AV61" t="s">
        <v>7</v>
      </c>
      <c r="AW61" t="s">
        <v>7</v>
      </c>
      <c r="AX61" t="s">
        <v>7</v>
      </c>
      <c r="AY61" t="s">
        <v>7</v>
      </c>
      <c r="AZ61" t="s">
        <v>7</v>
      </c>
      <c r="BA61" t="s">
        <v>7</v>
      </c>
      <c r="BB61" t="s">
        <v>7</v>
      </c>
      <c r="BC61" t="s">
        <v>7</v>
      </c>
      <c r="BD61" t="s">
        <v>7</v>
      </c>
      <c r="BE61" t="s">
        <v>7</v>
      </c>
      <c r="BF61" t="s">
        <v>7</v>
      </c>
      <c r="BG61" t="s">
        <v>7</v>
      </c>
      <c r="BH61" t="s">
        <v>7</v>
      </c>
      <c r="BI61" t="s">
        <v>7</v>
      </c>
      <c r="BJ61" t="s">
        <v>7</v>
      </c>
      <c r="BK61" t="s">
        <v>7</v>
      </c>
      <c r="BL61" t="s">
        <v>7</v>
      </c>
      <c r="BM61" t="s">
        <v>7</v>
      </c>
      <c r="BN61" t="s">
        <v>7</v>
      </c>
      <c r="BO61" t="s">
        <v>7</v>
      </c>
      <c r="BP61" t="s">
        <v>7</v>
      </c>
      <c r="BQ61" t="s">
        <v>7</v>
      </c>
      <c r="BR61" t="s">
        <v>7</v>
      </c>
    </row>
    <row r="62" spans="1:70">
      <c r="A62" t="s">
        <v>370</v>
      </c>
      <c r="B62" t="s">
        <v>5</v>
      </c>
      <c r="C62" t="s">
        <v>636</v>
      </c>
      <c r="D62" t="s">
        <v>442</v>
      </c>
      <c r="E62" t="s">
        <v>637</v>
      </c>
      <c r="F62" t="s">
        <v>584</v>
      </c>
      <c r="G62" s="73">
        <v>44075</v>
      </c>
      <c r="H62" s="73">
        <v>45199</v>
      </c>
      <c r="I62" t="s">
        <v>247</v>
      </c>
      <c r="J62" t="s">
        <v>232</v>
      </c>
      <c r="K62" t="s">
        <v>7</v>
      </c>
      <c r="L62" t="s">
        <v>7</v>
      </c>
      <c r="M62" t="s">
        <v>227</v>
      </c>
      <c r="N62" t="s">
        <v>135</v>
      </c>
      <c r="O62" t="s">
        <v>7</v>
      </c>
      <c r="P62" t="s">
        <v>7</v>
      </c>
      <c r="Q62" t="s">
        <v>638</v>
      </c>
      <c r="R62" t="s">
        <v>7</v>
      </c>
      <c r="S62" t="s">
        <v>7</v>
      </c>
      <c r="T62" t="s">
        <v>433</v>
      </c>
      <c r="U62" t="s">
        <v>7</v>
      </c>
      <c r="V62" t="s">
        <v>7</v>
      </c>
      <c r="W62" t="s">
        <v>300</v>
      </c>
      <c r="X62" t="s">
        <v>7</v>
      </c>
      <c r="Y62" t="s">
        <v>156</v>
      </c>
      <c r="Z62" t="s">
        <v>228</v>
      </c>
      <c r="AA62" t="s">
        <v>7</v>
      </c>
      <c r="AB62" t="s">
        <v>7</v>
      </c>
      <c r="AC62" t="s">
        <v>7</v>
      </c>
      <c r="AD62" t="s">
        <v>7</v>
      </c>
      <c r="AE62" t="s">
        <v>7</v>
      </c>
      <c r="AF62" t="s">
        <v>233</v>
      </c>
      <c r="AG62" t="s">
        <v>7</v>
      </c>
      <c r="AH62" t="s">
        <v>7</v>
      </c>
      <c r="AI62" t="s">
        <v>7</v>
      </c>
      <c r="AJ62" t="s">
        <v>7</v>
      </c>
      <c r="AK62" t="s">
        <v>639</v>
      </c>
      <c r="AL62" t="s">
        <v>640</v>
      </c>
      <c r="AM62" t="s">
        <v>7</v>
      </c>
      <c r="AN62" t="s">
        <v>7</v>
      </c>
      <c r="AO62" t="s">
        <v>137</v>
      </c>
      <c r="AP62" t="s">
        <v>7</v>
      </c>
      <c r="AQ62" t="s">
        <v>7</v>
      </c>
      <c r="AR62" t="s">
        <v>7</v>
      </c>
      <c r="AS62" t="s">
        <v>7</v>
      </c>
      <c r="AT62" t="s">
        <v>7</v>
      </c>
      <c r="AU62" t="s">
        <v>7</v>
      </c>
      <c r="AV62" t="s">
        <v>7</v>
      </c>
      <c r="AW62" t="s">
        <v>7</v>
      </c>
      <c r="AX62" t="s">
        <v>7</v>
      </c>
      <c r="AY62" t="s">
        <v>7</v>
      </c>
      <c r="AZ62" t="s">
        <v>7</v>
      </c>
      <c r="BA62" t="s">
        <v>7</v>
      </c>
      <c r="BB62" t="s">
        <v>7</v>
      </c>
      <c r="BC62" t="s">
        <v>7</v>
      </c>
      <c r="BD62" t="s">
        <v>7</v>
      </c>
      <c r="BE62" t="s">
        <v>7</v>
      </c>
      <c r="BF62" t="s">
        <v>7</v>
      </c>
      <c r="BG62" t="s">
        <v>7</v>
      </c>
      <c r="BH62" t="s">
        <v>7</v>
      </c>
      <c r="BI62" t="s">
        <v>7</v>
      </c>
      <c r="BJ62" t="s">
        <v>7</v>
      </c>
      <c r="BK62" t="s">
        <v>7</v>
      </c>
      <c r="BL62" t="s">
        <v>7</v>
      </c>
      <c r="BM62" t="s">
        <v>7</v>
      </c>
      <c r="BN62" t="s">
        <v>7</v>
      </c>
      <c r="BO62" t="s">
        <v>7</v>
      </c>
      <c r="BP62" t="s">
        <v>7</v>
      </c>
      <c r="BQ62" t="s">
        <v>7</v>
      </c>
      <c r="BR62" t="s">
        <v>7</v>
      </c>
    </row>
    <row r="63" spans="1:70">
      <c r="A63" t="s">
        <v>370</v>
      </c>
      <c r="B63" t="s">
        <v>5</v>
      </c>
      <c r="C63" t="s">
        <v>641</v>
      </c>
      <c r="D63" t="s">
        <v>442</v>
      </c>
      <c r="E63" t="s">
        <v>642</v>
      </c>
      <c r="F63" t="s">
        <v>584</v>
      </c>
      <c r="G63" s="73">
        <v>44075</v>
      </c>
      <c r="H63" s="73">
        <v>45199</v>
      </c>
      <c r="I63" t="s">
        <v>246</v>
      </c>
      <c r="J63" t="s">
        <v>226</v>
      </c>
      <c r="K63" t="s">
        <v>7</v>
      </c>
      <c r="L63" t="s">
        <v>7</v>
      </c>
      <c r="M63" t="s">
        <v>227</v>
      </c>
      <c r="N63" t="s">
        <v>135</v>
      </c>
      <c r="O63" t="s">
        <v>7</v>
      </c>
      <c r="P63" t="s">
        <v>7</v>
      </c>
      <c r="Q63" t="s">
        <v>643</v>
      </c>
      <c r="R63" t="s">
        <v>7</v>
      </c>
      <c r="S63" t="s">
        <v>7</v>
      </c>
      <c r="T63" t="s">
        <v>433</v>
      </c>
      <c r="U63" t="s">
        <v>7</v>
      </c>
      <c r="V63" t="s">
        <v>7</v>
      </c>
      <c r="W63" t="s">
        <v>299</v>
      </c>
      <c r="X63" t="s">
        <v>7</v>
      </c>
      <c r="Y63" t="s">
        <v>136</v>
      </c>
      <c r="Z63" t="s">
        <v>228</v>
      </c>
      <c r="AA63" t="s">
        <v>7</v>
      </c>
      <c r="AB63" t="s">
        <v>7</v>
      </c>
      <c r="AC63" t="s">
        <v>7</v>
      </c>
      <c r="AD63" t="s">
        <v>7</v>
      </c>
      <c r="AE63" t="s">
        <v>7</v>
      </c>
      <c r="AF63" t="s">
        <v>229</v>
      </c>
      <c r="AG63" t="s">
        <v>7</v>
      </c>
      <c r="AH63" t="s">
        <v>7</v>
      </c>
      <c r="AI63" t="s">
        <v>7</v>
      </c>
      <c r="AJ63" t="s">
        <v>7</v>
      </c>
      <c r="AK63" t="s">
        <v>639</v>
      </c>
      <c r="AL63" t="s">
        <v>644</v>
      </c>
      <c r="AM63" t="s">
        <v>7</v>
      </c>
      <c r="AN63" t="s">
        <v>7</v>
      </c>
      <c r="AO63" t="s">
        <v>137</v>
      </c>
      <c r="AP63" t="s">
        <v>7</v>
      </c>
      <c r="AQ63" t="s">
        <v>7</v>
      </c>
      <c r="AR63" t="s">
        <v>7</v>
      </c>
      <c r="AS63" t="s">
        <v>7</v>
      </c>
      <c r="AT63" t="s">
        <v>7</v>
      </c>
      <c r="AU63" t="s">
        <v>7</v>
      </c>
      <c r="AV63" t="s">
        <v>7</v>
      </c>
      <c r="AW63" t="s">
        <v>7</v>
      </c>
      <c r="AX63" t="s">
        <v>7</v>
      </c>
      <c r="AY63" t="s">
        <v>7</v>
      </c>
      <c r="AZ63" t="s">
        <v>7</v>
      </c>
      <c r="BA63" t="s">
        <v>7</v>
      </c>
      <c r="BB63" t="s">
        <v>7</v>
      </c>
      <c r="BC63" t="s">
        <v>7</v>
      </c>
      <c r="BD63" t="s">
        <v>7</v>
      </c>
      <c r="BE63" t="s">
        <v>7</v>
      </c>
      <c r="BF63" t="s">
        <v>7</v>
      </c>
      <c r="BG63" t="s">
        <v>7</v>
      </c>
      <c r="BH63" t="s">
        <v>7</v>
      </c>
      <c r="BI63" t="s">
        <v>7</v>
      </c>
      <c r="BJ63" t="s">
        <v>7</v>
      </c>
      <c r="BK63" t="s">
        <v>7</v>
      </c>
      <c r="BL63" t="s">
        <v>7</v>
      </c>
      <c r="BM63" t="s">
        <v>7</v>
      </c>
      <c r="BN63" t="s">
        <v>7</v>
      </c>
      <c r="BO63" t="s">
        <v>7</v>
      </c>
      <c r="BP63" t="s">
        <v>7</v>
      </c>
      <c r="BQ63" t="s">
        <v>7</v>
      </c>
      <c r="BR63" t="s">
        <v>7</v>
      </c>
    </row>
    <row r="64" spans="1:70">
      <c r="A64" t="s">
        <v>370</v>
      </c>
      <c r="B64" t="s">
        <v>5</v>
      </c>
      <c r="C64" t="s">
        <v>645</v>
      </c>
      <c r="D64" t="s">
        <v>442</v>
      </c>
      <c r="E64" t="s">
        <v>7225</v>
      </c>
      <c r="F64" t="s">
        <v>584</v>
      </c>
      <c r="G64" s="73">
        <v>44075</v>
      </c>
      <c r="H64" s="73">
        <v>46112</v>
      </c>
      <c r="I64" t="s">
        <v>248</v>
      </c>
      <c r="J64" t="s">
        <v>232</v>
      </c>
      <c r="K64" t="s">
        <v>7</v>
      </c>
      <c r="L64" t="s">
        <v>7</v>
      </c>
      <c r="M64" t="s">
        <v>7221</v>
      </c>
      <c r="N64" t="s">
        <v>301</v>
      </c>
      <c r="O64" t="s">
        <v>7</v>
      </c>
      <c r="P64" t="s">
        <v>7</v>
      </c>
      <c r="Q64" t="s">
        <v>638</v>
      </c>
      <c r="R64" t="s">
        <v>7</v>
      </c>
      <c r="S64" t="s">
        <v>7</v>
      </c>
      <c r="T64" t="s">
        <v>7</v>
      </c>
      <c r="U64" t="s">
        <v>7</v>
      </c>
      <c r="V64" t="s">
        <v>7</v>
      </c>
      <c r="W64" t="s">
        <v>302</v>
      </c>
      <c r="X64" t="s">
        <v>7</v>
      </c>
      <c r="Y64" t="s">
        <v>156</v>
      </c>
      <c r="Z64" t="s">
        <v>228</v>
      </c>
      <c r="AA64" t="s">
        <v>7</v>
      </c>
      <c r="AB64" t="s">
        <v>7</v>
      </c>
      <c r="AC64" t="s">
        <v>7</v>
      </c>
      <c r="AD64" t="s">
        <v>7</v>
      </c>
      <c r="AE64" t="s">
        <v>7</v>
      </c>
      <c r="AF64" t="s">
        <v>233</v>
      </c>
      <c r="AG64" t="s">
        <v>7</v>
      </c>
      <c r="AH64" t="s">
        <v>7</v>
      </c>
      <c r="AI64" t="s">
        <v>7</v>
      </c>
      <c r="AJ64" t="s">
        <v>7</v>
      </c>
      <c r="AK64" t="s">
        <v>639</v>
      </c>
      <c r="AL64" t="s">
        <v>640</v>
      </c>
      <c r="AM64" t="s">
        <v>7</v>
      </c>
      <c r="AN64" t="s">
        <v>7</v>
      </c>
      <c r="AO64" t="s">
        <v>137</v>
      </c>
      <c r="AP64" t="s">
        <v>7</v>
      </c>
      <c r="AQ64" t="s">
        <v>7</v>
      </c>
      <c r="AR64" t="s">
        <v>7</v>
      </c>
      <c r="AS64" t="s">
        <v>7</v>
      </c>
      <c r="AT64" t="s">
        <v>7</v>
      </c>
      <c r="AU64" t="s">
        <v>7</v>
      </c>
      <c r="AV64" t="s">
        <v>7</v>
      </c>
      <c r="AW64" t="s">
        <v>7</v>
      </c>
      <c r="AX64" t="s">
        <v>7</v>
      </c>
      <c r="AY64" t="s">
        <v>7</v>
      </c>
      <c r="AZ64" t="s">
        <v>7</v>
      </c>
      <c r="BA64" t="s">
        <v>7</v>
      </c>
      <c r="BB64" t="s">
        <v>7</v>
      </c>
      <c r="BC64" t="s">
        <v>7</v>
      </c>
      <c r="BD64" t="s">
        <v>7</v>
      </c>
      <c r="BE64" t="s">
        <v>7</v>
      </c>
      <c r="BF64" t="s">
        <v>7</v>
      </c>
      <c r="BG64" t="s">
        <v>7</v>
      </c>
      <c r="BH64" t="s">
        <v>7</v>
      </c>
      <c r="BI64" t="s">
        <v>7</v>
      </c>
      <c r="BJ64" t="s">
        <v>7</v>
      </c>
      <c r="BK64" t="s">
        <v>7</v>
      </c>
      <c r="BL64" t="s">
        <v>7</v>
      </c>
      <c r="BM64" t="s">
        <v>7</v>
      </c>
      <c r="BN64" t="s">
        <v>7</v>
      </c>
      <c r="BO64" t="s">
        <v>7</v>
      </c>
      <c r="BP64" t="s">
        <v>7</v>
      </c>
      <c r="BQ64" t="s">
        <v>7</v>
      </c>
      <c r="BR64" t="s">
        <v>7</v>
      </c>
    </row>
    <row r="65" spans="1:70">
      <c r="A65" t="s">
        <v>370</v>
      </c>
      <c r="B65" t="s">
        <v>5</v>
      </c>
      <c r="C65" t="s">
        <v>647</v>
      </c>
      <c r="D65" t="s">
        <v>442</v>
      </c>
      <c r="E65" t="s">
        <v>648</v>
      </c>
      <c r="F65" t="s">
        <v>584</v>
      </c>
      <c r="G65" s="73">
        <v>44075</v>
      </c>
      <c r="H65" s="73">
        <v>45199</v>
      </c>
      <c r="I65" t="s">
        <v>246</v>
      </c>
      <c r="J65" t="s">
        <v>226</v>
      </c>
      <c r="K65" t="s">
        <v>7</v>
      </c>
      <c r="L65" t="s">
        <v>7</v>
      </c>
      <c r="M65" t="s">
        <v>227</v>
      </c>
      <c r="N65" t="s">
        <v>135</v>
      </c>
      <c r="O65" t="s">
        <v>7</v>
      </c>
      <c r="P65" t="s">
        <v>7</v>
      </c>
      <c r="Q65" t="s">
        <v>649</v>
      </c>
      <c r="R65" t="s">
        <v>7</v>
      </c>
      <c r="S65" t="s">
        <v>7</v>
      </c>
      <c r="T65" t="s">
        <v>433</v>
      </c>
      <c r="U65" t="s">
        <v>7</v>
      </c>
      <c r="V65" t="s">
        <v>7</v>
      </c>
      <c r="W65" t="s">
        <v>299</v>
      </c>
      <c r="X65" t="s">
        <v>7</v>
      </c>
      <c r="Y65" t="s">
        <v>136</v>
      </c>
      <c r="Z65" t="s">
        <v>228</v>
      </c>
      <c r="AA65" t="s">
        <v>7</v>
      </c>
      <c r="AB65" t="s">
        <v>7</v>
      </c>
      <c r="AC65" t="s">
        <v>7</v>
      </c>
      <c r="AD65" t="s">
        <v>7</v>
      </c>
      <c r="AE65" t="s">
        <v>7</v>
      </c>
      <c r="AF65" t="s">
        <v>229</v>
      </c>
      <c r="AG65" t="s">
        <v>7</v>
      </c>
      <c r="AH65" t="s">
        <v>7</v>
      </c>
      <c r="AI65" t="s">
        <v>7</v>
      </c>
      <c r="AJ65" t="s">
        <v>7</v>
      </c>
      <c r="AK65" t="s">
        <v>639</v>
      </c>
      <c r="AL65" t="s">
        <v>644</v>
      </c>
      <c r="AM65" t="s">
        <v>7</v>
      </c>
      <c r="AN65" t="s">
        <v>7</v>
      </c>
      <c r="AO65" t="s">
        <v>137</v>
      </c>
      <c r="AP65" t="s">
        <v>7</v>
      </c>
      <c r="AQ65" t="s">
        <v>7</v>
      </c>
      <c r="AR65" t="s">
        <v>7</v>
      </c>
      <c r="AS65" t="s">
        <v>7</v>
      </c>
      <c r="AT65" t="s">
        <v>7</v>
      </c>
      <c r="AU65" t="s">
        <v>7</v>
      </c>
      <c r="AV65" t="s">
        <v>7</v>
      </c>
      <c r="AW65" t="s">
        <v>7</v>
      </c>
      <c r="AX65" t="s">
        <v>7</v>
      </c>
      <c r="AY65" t="s">
        <v>7</v>
      </c>
      <c r="AZ65" t="s">
        <v>7</v>
      </c>
      <c r="BA65" t="s">
        <v>7</v>
      </c>
      <c r="BB65" t="s">
        <v>7</v>
      </c>
      <c r="BC65" t="s">
        <v>7</v>
      </c>
      <c r="BD65" t="s">
        <v>7</v>
      </c>
      <c r="BE65" t="s">
        <v>7</v>
      </c>
      <c r="BF65" t="s">
        <v>7</v>
      </c>
      <c r="BG65" t="s">
        <v>7</v>
      </c>
      <c r="BH65" t="s">
        <v>7</v>
      </c>
      <c r="BI65" t="s">
        <v>7</v>
      </c>
      <c r="BJ65" t="s">
        <v>7</v>
      </c>
      <c r="BK65" t="s">
        <v>7</v>
      </c>
      <c r="BL65" t="s">
        <v>7</v>
      </c>
      <c r="BM65" t="s">
        <v>7</v>
      </c>
      <c r="BN65" t="s">
        <v>7</v>
      </c>
      <c r="BO65" t="s">
        <v>7</v>
      </c>
      <c r="BP65" t="s">
        <v>7</v>
      </c>
      <c r="BQ65" t="s">
        <v>7</v>
      </c>
      <c r="BR65" t="s">
        <v>7</v>
      </c>
    </row>
    <row r="66" spans="1:70">
      <c r="A66" t="s">
        <v>370</v>
      </c>
      <c r="B66" t="s">
        <v>5</v>
      </c>
      <c r="C66" t="s">
        <v>217</v>
      </c>
      <c r="D66" t="s">
        <v>442</v>
      </c>
      <c r="E66" t="s">
        <v>373</v>
      </c>
      <c r="F66" t="s">
        <v>235</v>
      </c>
      <c r="G66" s="73">
        <v>43252</v>
      </c>
      <c r="H66" s="73">
        <v>45199</v>
      </c>
      <c r="I66" t="s">
        <v>246</v>
      </c>
      <c r="J66" t="s">
        <v>226</v>
      </c>
      <c r="K66" t="s">
        <v>7</v>
      </c>
      <c r="L66" t="s">
        <v>7</v>
      </c>
      <c r="M66" t="s">
        <v>227</v>
      </c>
      <c r="N66" t="s">
        <v>135</v>
      </c>
      <c r="O66" t="s">
        <v>7</v>
      </c>
      <c r="P66" t="s">
        <v>7</v>
      </c>
      <c r="Q66" t="s">
        <v>372</v>
      </c>
      <c r="R66" t="s">
        <v>7</v>
      </c>
      <c r="S66" t="s">
        <v>7</v>
      </c>
      <c r="T66" t="s">
        <v>7</v>
      </c>
      <c r="U66" t="s">
        <v>7</v>
      </c>
      <c r="V66" t="s">
        <v>7</v>
      </c>
      <c r="W66" t="s">
        <v>299</v>
      </c>
      <c r="X66" t="s">
        <v>7</v>
      </c>
      <c r="Y66" t="s">
        <v>136</v>
      </c>
      <c r="Z66" t="s">
        <v>231</v>
      </c>
      <c r="AA66" t="s">
        <v>7</v>
      </c>
      <c r="AB66" t="s">
        <v>7</v>
      </c>
      <c r="AC66" t="s">
        <v>7</v>
      </c>
      <c r="AD66" t="s">
        <v>7</v>
      </c>
      <c r="AE66" t="s">
        <v>7</v>
      </c>
      <c r="AF66" t="s">
        <v>233</v>
      </c>
      <c r="AG66" t="s">
        <v>7</v>
      </c>
      <c r="AH66" t="s">
        <v>7</v>
      </c>
      <c r="AI66" t="s">
        <v>7</v>
      </c>
      <c r="AJ66" t="s">
        <v>7</v>
      </c>
      <c r="AK66" t="s">
        <v>7</v>
      </c>
      <c r="AL66" t="s">
        <v>374</v>
      </c>
      <c r="AM66" t="s">
        <v>7</v>
      </c>
      <c r="AN66" t="s">
        <v>7</v>
      </c>
      <c r="AO66" t="s">
        <v>137</v>
      </c>
      <c r="AP66" t="s">
        <v>7</v>
      </c>
      <c r="AQ66" t="s">
        <v>7</v>
      </c>
      <c r="AR66" t="s">
        <v>7</v>
      </c>
      <c r="AS66" t="s">
        <v>7</v>
      </c>
      <c r="AT66" t="s">
        <v>7</v>
      </c>
      <c r="AU66" t="s">
        <v>7</v>
      </c>
      <c r="AV66" t="s">
        <v>7</v>
      </c>
      <c r="AW66" t="s">
        <v>7</v>
      </c>
      <c r="AX66" t="s">
        <v>7</v>
      </c>
      <c r="AY66" t="s">
        <v>7</v>
      </c>
      <c r="AZ66" t="s">
        <v>7</v>
      </c>
      <c r="BA66" t="s">
        <v>7</v>
      </c>
      <c r="BB66" t="s">
        <v>7</v>
      </c>
      <c r="BC66" t="s">
        <v>7</v>
      </c>
      <c r="BD66" t="s">
        <v>7</v>
      </c>
      <c r="BE66" t="s">
        <v>7</v>
      </c>
      <c r="BF66" t="s">
        <v>7</v>
      </c>
      <c r="BG66" t="s">
        <v>7</v>
      </c>
      <c r="BH66" t="s">
        <v>7</v>
      </c>
      <c r="BI66" t="s">
        <v>7</v>
      </c>
      <c r="BJ66" t="s">
        <v>7</v>
      </c>
      <c r="BK66" t="s">
        <v>7</v>
      </c>
      <c r="BL66" t="s">
        <v>7</v>
      </c>
      <c r="BM66" t="s">
        <v>7</v>
      </c>
      <c r="BN66" t="s">
        <v>7</v>
      </c>
      <c r="BO66" t="s">
        <v>7</v>
      </c>
      <c r="BP66" t="s">
        <v>7</v>
      </c>
      <c r="BQ66" t="s">
        <v>7</v>
      </c>
      <c r="BR66" t="s">
        <v>7</v>
      </c>
    </row>
    <row r="67" spans="1:70">
      <c r="A67" t="s">
        <v>370</v>
      </c>
      <c r="B67" t="s">
        <v>5</v>
      </c>
      <c r="C67" t="s">
        <v>218</v>
      </c>
      <c r="D67" t="s">
        <v>442</v>
      </c>
      <c r="E67" t="s">
        <v>377</v>
      </c>
      <c r="F67" t="s">
        <v>154</v>
      </c>
      <c r="G67" s="73">
        <v>43282</v>
      </c>
      <c r="H67" s="73">
        <v>45199</v>
      </c>
      <c r="I67" t="s">
        <v>248</v>
      </c>
      <c r="J67" t="s">
        <v>236</v>
      </c>
      <c r="K67" t="s">
        <v>7</v>
      </c>
      <c r="L67" t="s">
        <v>7</v>
      </c>
      <c r="M67" t="s">
        <v>227</v>
      </c>
      <c r="N67" t="s">
        <v>237</v>
      </c>
      <c r="O67" t="s">
        <v>7</v>
      </c>
      <c r="P67" t="s">
        <v>7</v>
      </c>
      <c r="Q67" t="s">
        <v>376</v>
      </c>
      <c r="R67" t="s">
        <v>7</v>
      </c>
      <c r="S67" t="s">
        <v>7</v>
      </c>
      <c r="T67" t="s">
        <v>7</v>
      </c>
      <c r="U67" t="s">
        <v>7</v>
      </c>
      <c r="V67" t="s">
        <v>7</v>
      </c>
      <c r="W67" t="s">
        <v>302</v>
      </c>
      <c r="X67" t="s">
        <v>7</v>
      </c>
      <c r="Y67" t="s">
        <v>156</v>
      </c>
      <c r="Z67" t="s">
        <v>228</v>
      </c>
      <c r="AA67" t="s">
        <v>7</v>
      </c>
      <c r="AB67" t="s">
        <v>7</v>
      </c>
      <c r="AC67" t="s">
        <v>7</v>
      </c>
      <c r="AD67" t="s">
        <v>7</v>
      </c>
      <c r="AE67" t="s">
        <v>7</v>
      </c>
      <c r="AF67" t="s">
        <v>4205</v>
      </c>
      <c r="AG67" t="s">
        <v>7</v>
      </c>
      <c r="AH67" t="s">
        <v>7</v>
      </c>
      <c r="AI67" t="s">
        <v>7</v>
      </c>
      <c r="AJ67" t="s">
        <v>7</v>
      </c>
      <c r="AK67" t="s">
        <v>7</v>
      </c>
      <c r="AL67" t="s">
        <v>374</v>
      </c>
      <c r="AM67" t="s">
        <v>7</v>
      </c>
      <c r="AN67" t="s">
        <v>7</v>
      </c>
      <c r="AO67" t="s">
        <v>137</v>
      </c>
      <c r="AP67" t="s">
        <v>7</v>
      </c>
      <c r="AQ67" t="s">
        <v>7</v>
      </c>
      <c r="AR67" t="s">
        <v>7</v>
      </c>
      <c r="AS67" t="s">
        <v>7</v>
      </c>
      <c r="AT67" t="s">
        <v>7</v>
      </c>
      <c r="AU67" t="s">
        <v>7</v>
      </c>
      <c r="AV67" t="s">
        <v>7</v>
      </c>
      <c r="AW67" t="s">
        <v>7</v>
      </c>
      <c r="AX67" t="s">
        <v>7</v>
      </c>
      <c r="AY67" t="s">
        <v>7</v>
      </c>
      <c r="AZ67" t="s">
        <v>7</v>
      </c>
      <c r="BA67" t="s">
        <v>7</v>
      </c>
      <c r="BB67" t="s">
        <v>7</v>
      </c>
      <c r="BC67" t="s">
        <v>7</v>
      </c>
      <c r="BD67" t="s">
        <v>7</v>
      </c>
      <c r="BE67" t="s">
        <v>7</v>
      </c>
      <c r="BF67" t="s">
        <v>7</v>
      </c>
      <c r="BG67" t="s">
        <v>7</v>
      </c>
      <c r="BH67" t="s">
        <v>7</v>
      </c>
      <c r="BI67" t="s">
        <v>7</v>
      </c>
      <c r="BJ67" t="s">
        <v>7</v>
      </c>
      <c r="BK67" t="s">
        <v>7</v>
      </c>
      <c r="BL67" t="s">
        <v>7</v>
      </c>
      <c r="BM67" t="s">
        <v>7</v>
      </c>
      <c r="BN67" t="s">
        <v>7</v>
      </c>
      <c r="BO67" t="s">
        <v>7</v>
      </c>
      <c r="BP67" t="s">
        <v>7</v>
      </c>
      <c r="BQ67" t="s">
        <v>7</v>
      </c>
      <c r="BR67" t="s">
        <v>7</v>
      </c>
    </row>
    <row r="68" spans="1:70">
      <c r="A68" t="s">
        <v>370</v>
      </c>
      <c r="B68" t="s">
        <v>5</v>
      </c>
      <c r="C68" t="s">
        <v>219</v>
      </c>
      <c r="D68" t="s">
        <v>442</v>
      </c>
      <c r="E68" t="s">
        <v>373</v>
      </c>
      <c r="F68" t="s">
        <v>154</v>
      </c>
      <c r="G68" s="73">
        <v>43313</v>
      </c>
      <c r="H68" s="73">
        <v>45199</v>
      </c>
      <c r="I68" t="s">
        <v>246</v>
      </c>
      <c r="J68" t="s">
        <v>230</v>
      </c>
      <c r="K68" t="s">
        <v>7</v>
      </c>
      <c r="L68" t="s">
        <v>7</v>
      </c>
      <c r="M68" t="s">
        <v>227</v>
      </c>
      <c r="N68" t="s">
        <v>135</v>
      </c>
      <c r="O68" t="s">
        <v>7</v>
      </c>
      <c r="P68" t="s">
        <v>7</v>
      </c>
      <c r="Q68" t="s">
        <v>372</v>
      </c>
      <c r="R68" t="s">
        <v>7</v>
      </c>
      <c r="S68" t="s">
        <v>7</v>
      </c>
      <c r="T68" t="s">
        <v>7</v>
      </c>
      <c r="U68" t="s">
        <v>7</v>
      </c>
      <c r="V68" t="s">
        <v>7</v>
      </c>
      <c r="W68" t="s">
        <v>299</v>
      </c>
      <c r="X68" t="s">
        <v>7</v>
      </c>
      <c r="Y68" t="s">
        <v>136</v>
      </c>
      <c r="Z68" t="s">
        <v>231</v>
      </c>
      <c r="AA68" t="s">
        <v>7</v>
      </c>
      <c r="AB68" t="s">
        <v>7</v>
      </c>
      <c r="AC68" t="s">
        <v>7</v>
      </c>
      <c r="AD68" t="s">
        <v>7</v>
      </c>
      <c r="AE68" t="s">
        <v>7</v>
      </c>
      <c r="AF68" t="s">
        <v>229</v>
      </c>
      <c r="AG68" t="s">
        <v>7</v>
      </c>
      <c r="AH68" t="s">
        <v>7</v>
      </c>
      <c r="AI68" t="s">
        <v>7</v>
      </c>
      <c r="AJ68" t="s">
        <v>7</v>
      </c>
      <c r="AK68" t="s">
        <v>7</v>
      </c>
      <c r="AL68" t="s">
        <v>371</v>
      </c>
      <c r="AM68" t="s">
        <v>7</v>
      </c>
      <c r="AN68" t="s">
        <v>7</v>
      </c>
      <c r="AO68" t="s">
        <v>137</v>
      </c>
      <c r="AP68" t="s">
        <v>7</v>
      </c>
      <c r="AQ68" t="s">
        <v>7</v>
      </c>
      <c r="AR68" t="s">
        <v>7</v>
      </c>
      <c r="AS68" t="s">
        <v>7</v>
      </c>
      <c r="AT68" t="s">
        <v>7</v>
      </c>
      <c r="AU68" t="s">
        <v>7</v>
      </c>
      <c r="AV68" t="s">
        <v>7</v>
      </c>
      <c r="AW68" t="s">
        <v>7</v>
      </c>
      <c r="AX68" t="s">
        <v>7</v>
      </c>
      <c r="AY68" t="s">
        <v>7</v>
      </c>
      <c r="AZ68" t="s">
        <v>7</v>
      </c>
      <c r="BA68" t="s">
        <v>7</v>
      </c>
      <c r="BB68" t="s">
        <v>7</v>
      </c>
      <c r="BC68" t="s">
        <v>7</v>
      </c>
      <c r="BD68" t="s">
        <v>7</v>
      </c>
      <c r="BE68" t="s">
        <v>7</v>
      </c>
      <c r="BF68" t="s">
        <v>7</v>
      </c>
      <c r="BG68" t="s">
        <v>7</v>
      </c>
      <c r="BH68" t="s">
        <v>7</v>
      </c>
      <c r="BI68" t="s">
        <v>7</v>
      </c>
      <c r="BJ68" t="s">
        <v>7</v>
      </c>
      <c r="BK68" t="s">
        <v>7</v>
      </c>
      <c r="BL68" t="s">
        <v>7</v>
      </c>
      <c r="BM68" t="s">
        <v>7</v>
      </c>
      <c r="BN68" t="s">
        <v>7</v>
      </c>
      <c r="BO68" t="s">
        <v>7</v>
      </c>
      <c r="BP68" t="s">
        <v>7</v>
      </c>
      <c r="BQ68" t="s">
        <v>7</v>
      </c>
      <c r="BR68" t="s">
        <v>7</v>
      </c>
    </row>
    <row r="69" spans="1:70">
      <c r="A69" t="s">
        <v>370</v>
      </c>
      <c r="B69" t="s">
        <v>5</v>
      </c>
      <c r="C69" t="s">
        <v>443</v>
      </c>
      <c r="D69" t="s">
        <v>442</v>
      </c>
      <c r="E69" t="s">
        <v>7226</v>
      </c>
      <c r="F69" t="s">
        <v>381</v>
      </c>
      <c r="G69" s="73">
        <v>43525</v>
      </c>
      <c r="H69" s="73">
        <v>46112</v>
      </c>
      <c r="I69" t="s">
        <v>248</v>
      </c>
      <c r="J69" t="s">
        <v>444</v>
      </c>
      <c r="K69" t="s">
        <v>7</v>
      </c>
      <c r="L69" t="s">
        <v>7</v>
      </c>
      <c r="M69" t="s">
        <v>7221</v>
      </c>
      <c r="N69" t="s">
        <v>301</v>
      </c>
      <c r="O69" t="s">
        <v>7</v>
      </c>
      <c r="P69" t="s">
        <v>7</v>
      </c>
      <c r="Q69" t="s">
        <v>376</v>
      </c>
      <c r="R69" t="s">
        <v>7</v>
      </c>
      <c r="S69" t="s">
        <v>7</v>
      </c>
      <c r="T69" t="s">
        <v>433</v>
      </c>
      <c r="U69" t="s">
        <v>7</v>
      </c>
      <c r="V69" t="s">
        <v>7</v>
      </c>
      <c r="W69" t="s">
        <v>302</v>
      </c>
      <c r="X69" t="s">
        <v>7</v>
      </c>
      <c r="Y69" t="s">
        <v>156</v>
      </c>
      <c r="Z69" t="s">
        <v>234</v>
      </c>
      <c r="AA69" t="s">
        <v>7</v>
      </c>
      <c r="AB69" t="s">
        <v>7</v>
      </c>
      <c r="AC69" t="s">
        <v>7</v>
      </c>
      <c r="AD69" t="s">
        <v>7</v>
      </c>
      <c r="AE69" t="s">
        <v>7</v>
      </c>
      <c r="AF69" t="s">
        <v>4206</v>
      </c>
      <c r="AG69" t="s">
        <v>7</v>
      </c>
      <c r="AH69" t="s">
        <v>7</v>
      </c>
      <c r="AI69" t="s">
        <v>7</v>
      </c>
      <c r="AJ69" t="s">
        <v>7</v>
      </c>
      <c r="AK69" t="s">
        <v>7</v>
      </c>
      <c r="AL69" t="s">
        <v>374</v>
      </c>
      <c r="AM69" t="s">
        <v>7</v>
      </c>
      <c r="AN69" t="s">
        <v>7</v>
      </c>
      <c r="AO69" t="s">
        <v>137</v>
      </c>
      <c r="AP69" t="s">
        <v>7</v>
      </c>
      <c r="AQ69" t="s">
        <v>7</v>
      </c>
      <c r="AR69" t="s">
        <v>7</v>
      </c>
      <c r="AS69" t="s">
        <v>7</v>
      </c>
      <c r="AT69" t="s">
        <v>7</v>
      </c>
      <c r="AU69" t="s">
        <v>7</v>
      </c>
      <c r="AV69" t="s">
        <v>7</v>
      </c>
      <c r="AW69" t="s">
        <v>7</v>
      </c>
      <c r="AX69" t="s">
        <v>7</v>
      </c>
      <c r="AY69" t="s">
        <v>7</v>
      </c>
      <c r="AZ69" t="s">
        <v>7</v>
      </c>
      <c r="BA69" t="s">
        <v>7</v>
      </c>
      <c r="BB69" t="s">
        <v>7</v>
      </c>
      <c r="BC69" t="s">
        <v>7</v>
      </c>
      <c r="BD69" t="s">
        <v>7</v>
      </c>
      <c r="BE69" t="s">
        <v>7</v>
      </c>
      <c r="BF69" t="s">
        <v>7</v>
      </c>
      <c r="BG69" t="s">
        <v>7</v>
      </c>
      <c r="BH69" t="s">
        <v>7</v>
      </c>
      <c r="BI69" t="s">
        <v>7</v>
      </c>
      <c r="BJ69" t="s">
        <v>7</v>
      </c>
      <c r="BK69" t="s">
        <v>7</v>
      </c>
      <c r="BL69" t="s">
        <v>7</v>
      </c>
      <c r="BM69" t="s">
        <v>7</v>
      </c>
      <c r="BN69" t="s">
        <v>7</v>
      </c>
      <c r="BO69" t="s">
        <v>7</v>
      </c>
      <c r="BP69" t="s">
        <v>7</v>
      </c>
      <c r="BQ69" t="s">
        <v>7</v>
      </c>
      <c r="BR69" t="s">
        <v>7</v>
      </c>
    </row>
    <row r="70" spans="1:70">
      <c r="A70" t="s">
        <v>370</v>
      </c>
      <c r="B70" t="s">
        <v>5</v>
      </c>
      <c r="C70" t="s">
        <v>4222</v>
      </c>
      <c r="D70" t="s">
        <v>442</v>
      </c>
      <c r="E70" t="s">
        <v>7220</v>
      </c>
      <c r="F70" t="s">
        <v>533</v>
      </c>
      <c r="G70" s="73">
        <v>44741</v>
      </c>
      <c r="H70" s="73">
        <v>46112</v>
      </c>
      <c r="I70" t="s">
        <v>248</v>
      </c>
      <c r="J70" t="s">
        <v>226</v>
      </c>
      <c r="K70" t="s">
        <v>7</v>
      </c>
      <c r="L70" t="s">
        <v>7</v>
      </c>
      <c r="M70" t="s">
        <v>7221</v>
      </c>
      <c r="N70" t="s">
        <v>301</v>
      </c>
      <c r="O70" t="s">
        <v>7</v>
      </c>
      <c r="P70" t="s">
        <v>7</v>
      </c>
      <c r="Q70" t="s">
        <v>486</v>
      </c>
      <c r="R70" t="s">
        <v>7</v>
      </c>
      <c r="S70" t="s">
        <v>7</v>
      </c>
      <c r="T70" t="s">
        <v>433</v>
      </c>
      <c r="U70" t="s">
        <v>7</v>
      </c>
      <c r="V70" t="s">
        <v>7</v>
      </c>
      <c r="W70" t="s">
        <v>302</v>
      </c>
      <c r="X70" t="s">
        <v>7</v>
      </c>
      <c r="Y70" t="s">
        <v>136</v>
      </c>
      <c r="Z70" t="s">
        <v>228</v>
      </c>
      <c r="AA70" t="s">
        <v>7</v>
      </c>
      <c r="AB70" t="s">
        <v>7</v>
      </c>
      <c r="AC70" t="s">
        <v>7</v>
      </c>
      <c r="AD70" t="s">
        <v>7</v>
      </c>
      <c r="AE70" t="s">
        <v>7</v>
      </c>
      <c r="AF70" t="s">
        <v>233</v>
      </c>
      <c r="AG70" t="s">
        <v>7</v>
      </c>
      <c r="AH70" t="s">
        <v>7</v>
      </c>
      <c r="AI70" t="s">
        <v>7</v>
      </c>
      <c r="AJ70" t="s">
        <v>7</v>
      </c>
      <c r="AK70" t="s">
        <v>7</v>
      </c>
      <c r="AL70" t="s">
        <v>374</v>
      </c>
      <c r="AM70" t="s">
        <v>7</v>
      </c>
      <c r="AN70" t="s">
        <v>7</v>
      </c>
      <c r="AO70" t="s">
        <v>137</v>
      </c>
      <c r="AP70" t="s">
        <v>7</v>
      </c>
      <c r="AQ70" t="s">
        <v>7</v>
      </c>
      <c r="AR70" t="s">
        <v>7</v>
      </c>
      <c r="AS70" t="s">
        <v>7</v>
      </c>
      <c r="AT70" t="s">
        <v>7</v>
      </c>
      <c r="AU70" t="s">
        <v>7</v>
      </c>
      <c r="AV70" t="s">
        <v>7</v>
      </c>
      <c r="AW70" t="s">
        <v>7</v>
      </c>
      <c r="AX70" t="s">
        <v>7</v>
      </c>
      <c r="AY70" t="s">
        <v>7</v>
      </c>
      <c r="AZ70" t="s">
        <v>7</v>
      </c>
      <c r="BA70" t="s">
        <v>7</v>
      </c>
      <c r="BB70" t="s">
        <v>7</v>
      </c>
      <c r="BC70" t="s">
        <v>7</v>
      </c>
      <c r="BD70" t="s">
        <v>7</v>
      </c>
      <c r="BE70" t="s">
        <v>7</v>
      </c>
      <c r="BF70" t="s">
        <v>7</v>
      </c>
      <c r="BG70" t="s">
        <v>7</v>
      </c>
      <c r="BH70" t="s">
        <v>7</v>
      </c>
      <c r="BI70" t="s">
        <v>7</v>
      </c>
      <c r="BJ70" t="s">
        <v>7</v>
      </c>
      <c r="BK70" t="s">
        <v>7</v>
      </c>
      <c r="BL70" t="s">
        <v>7</v>
      </c>
      <c r="BM70" t="s">
        <v>7</v>
      </c>
      <c r="BN70" t="s">
        <v>7</v>
      </c>
      <c r="BO70" t="s">
        <v>7</v>
      </c>
      <c r="BP70" t="s">
        <v>7</v>
      </c>
      <c r="BQ70" t="s">
        <v>7</v>
      </c>
      <c r="BR70" t="s">
        <v>7</v>
      </c>
    </row>
    <row r="71" spans="1:70">
      <c r="A71" t="s">
        <v>370</v>
      </c>
      <c r="B71" t="s">
        <v>5</v>
      </c>
      <c r="C71" t="s">
        <v>7227</v>
      </c>
      <c r="D71" t="s">
        <v>442</v>
      </c>
      <c r="E71" t="s">
        <v>7228</v>
      </c>
      <c r="F71" t="s">
        <v>7229</v>
      </c>
      <c r="G71" s="73">
        <v>45040</v>
      </c>
      <c r="H71" s="73">
        <v>46112</v>
      </c>
      <c r="I71" t="s">
        <v>247</v>
      </c>
      <c r="J71" t="s">
        <v>232</v>
      </c>
      <c r="K71" t="s">
        <v>7</v>
      </c>
      <c r="L71" t="s">
        <v>7</v>
      </c>
      <c r="M71" t="s">
        <v>7221</v>
      </c>
      <c r="N71" t="s">
        <v>135</v>
      </c>
      <c r="O71" t="s">
        <v>7</v>
      </c>
      <c r="P71" t="s">
        <v>7</v>
      </c>
      <c r="Q71" t="s">
        <v>376</v>
      </c>
      <c r="R71" t="s">
        <v>7</v>
      </c>
      <c r="S71" t="s">
        <v>7</v>
      </c>
      <c r="T71" t="s">
        <v>433</v>
      </c>
      <c r="U71" t="s">
        <v>7</v>
      </c>
      <c r="V71" t="s">
        <v>7</v>
      </c>
      <c r="W71" t="s">
        <v>300</v>
      </c>
      <c r="X71" t="s">
        <v>7</v>
      </c>
      <c r="Y71" t="s">
        <v>156</v>
      </c>
      <c r="Z71" t="s">
        <v>228</v>
      </c>
      <c r="AA71" t="s">
        <v>7</v>
      </c>
      <c r="AB71" t="s">
        <v>7</v>
      </c>
      <c r="AC71" t="s">
        <v>7</v>
      </c>
      <c r="AD71" t="s">
        <v>7</v>
      </c>
      <c r="AE71" t="s">
        <v>7</v>
      </c>
      <c r="AF71" t="s">
        <v>233</v>
      </c>
      <c r="AG71" t="s">
        <v>7</v>
      </c>
      <c r="AH71" t="s">
        <v>7</v>
      </c>
      <c r="AI71" t="s">
        <v>7</v>
      </c>
      <c r="AJ71" t="s">
        <v>7</v>
      </c>
      <c r="AK71" t="s">
        <v>7</v>
      </c>
      <c r="AL71" t="s">
        <v>374</v>
      </c>
      <c r="AM71" t="s">
        <v>7</v>
      </c>
      <c r="AN71" t="s">
        <v>7</v>
      </c>
      <c r="AO71" t="s">
        <v>137</v>
      </c>
      <c r="AP71" t="s">
        <v>7</v>
      </c>
      <c r="AQ71" t="s">
        <v>7</v>
      </c>
      <c r="AR71" t="s">
        <v>7</v>
      </c>
      <c r="AS71" t="s">
        <v>7</v>
      </c>
      <c r="AT71" t="s">
        <v>7</v>
      </c>
      <c r="AU71" t="s">
        <v>7</v>
      </c>
      <c r="AV71" t="s">
        <v>7</v>
      </c>
      <c r="AW71" t="s">
        <v>7</v>
      </c>
      <c r="AX71" t="s">
        <v>7</v>
      </c>
      <c r="AY71" t="s">
        <v>7</v>
      </c>
      <c r="AZ71" t="s">
        <v>7</v>
      </c>
      <c r="BA71" t="s">
        <v>7</v>
      </c>
      <c r="BB71" t="s">
        <v>7</v>
      </c>
      <c r="BC71" t="s">
        <v>7</v>
      </c>
      <c r="BD71" t="s">
        <v>7</v>
      </c>
      <c r="BE71" t="s">
        <v>7</v>
      </c>
      <c r="BF71" t="s">
        <v>7</v>
      </c>
      <c r="BG71" t="s">
        <v>7</v>
      </c>
      <c r="BH71" t="s">
        <v>7</v>
      </c>
      <c r="BI71" t="s">
        <v>7</v>
      </c>
      <c r="BJ71" t="s">
        <v>7</v>
      </c>
      <c r="BK71" t="s">
        <v>7</v>
      </c>
      <c r="BL71" t="s">
        <v>7</v>
      </c>
      <c r="BM71" t="s">
        <v>7</v>
      </c>
      <c r="BN71" t="s">
        <v>7</v>
      </c>
      <c r="BO71" t="s">
        <v>7</v>
      </c>
      <c r="BP71" t="s">
        <v>7</v>
      </c>
      <c r="BQ71" t="s">
        <v>7</v>
      </c>
      <c r="BR71" t="s">
        <v>7</v>
      </c>
    </row>
    <row r="72" spans="1:70">
      <c r="A72" t="s">
        <v>370</v>
      </c>
      <c r="B72" t="s">
        <v>5</v>
      </c>
      <c r="C72" t="s">
        <v>429</v>
      </c>
      <c r="D72" t="s">
        <v>442</v>
      </c>
      <c r="E72" t="s">
        <v>430</v>
      </c>
      <c r="F72" t="s">
        <v>431</v>
      </c>
      <c r="G72" s="73">
        <v>43647</v>
      </c>
      <c r="H72" s="73">
        <v>45199</v>
      </c>
      <c r="I72" t="s">
        <v>246</v>
      </c>
      <c r="J72" t="s">
        <v>226</v>
      </c>
      <c r="K72" t="s">
        <v>7</v>
      </c>
      <c r="L72" t="s">
        <v>7</v>
      </c>
      <c r="M72" t="s">
        <v>227</v>
      </c>
      <c r="N72" t="s">
        <v>135</v>
      </c>
      <c r="O72" t="s">
        <v>7</v>
      </c>
      <c r="P72" t="s">
        <v>7</v>
      </c>
      <c r="Q72" t="s">
        <v>432</v>
      </c>
      <c r="R72" t="s">
        <v>7</v>
      </c>
      <c r="S72" t="s">
        <v>7</v>
      </c>
      <c r="T72" t="s">
        <v>433</v>
      </c>
      <c r="U72" t="s">
        <v>7</v>
      </c>
      <c r="V72" t="s">
        <v>7</v>
      </c>
      <c r="W72" t="s">
        <v>299</v>
      </c>
      <c r="X72" t="s">
        <v>7</v>
      </c>
      <c r="Y72" t="s">
        <v>136</v>
      </c>
      <c r="Z72" t="s">
        <v>228</v>
      </c>
      <c r="AA72" t="s">
        <v>7</v>
      </c>
      <c r="AB72" t="s">
        <v>7</v>
      </c>
      <c r="AC72" t="s">
        <v>7</v>
      </c>
      <c r="AD72" t="s">
        <v>7</v>
      </c>
      <c r="AE72" t="s">
        <v>7</v>
      </c>
      <c r="AF72" t="s">
        <v>229</v>
      </c>
      <c r="AG72" t="s">
        <v>7</v>
      </c>
      <c r="AH72" t="s">
        <v>7</v>
      </c>
      <c r="AI72" t="s">
        <v>7</v>
      </c>
      <c r="AJ72" t="s">
        <v>7</v>
      </c>
      <c r="AK72" t="s">
        <v>7</v>
      </c>
      <c r="AL72" t="s">
        <v>371</v>
      </c>
      <c r="AM72" t="s">
        <v>7</v>
      </c>
      <c r="AN72" t="s">
        <v>7</v>
      </c>
      <c r="AO72" t="s">
        <v>137</v>
      </c>
      <c r="AP72" t="s">
        <v>7</v>
      </c>
      <c r="AQ72" t="s">
        <v>7</v>
      </c>
      <c r="AR72" t="s">
        <v>7</v>
      </c>
      <c r="AS72" t="s">
        <v>7</v>
      </c>
      <c r="AT72" t="s">
        <v>7</v>
      </c>
      <c r="AU72" t="s">
        <v>7</v>
      </c>
      <c r="AV72" t="s">
        <v>7</v>
      </c>
      <c r="AW72" t="s">
        <v>7</v>
      </c>
      <c r="AX72" t="s">
        <v>7</v>
      </c>
      <c r="AY72" t="s">
        <v>7</v>
      </c>
      <c r="AZ72" t="s">
        <v>7</v>
      </c>
      <c r="BA72" t="s">
        <v>7</v>
      </c>
      <c r="BB72" t="s">
        <v>7</v>
      </c>
      <c r="BC72" t="s">
        <v>7</v>
      </c>
      <c r="BD72" t="s">
        <v>7</v>
      </c>
      <c r="BE72" t="s">
        <v>7</v>
      </c>
      <c r="BF72" t="s">
        <v>7</v>
      </c>
      <c r="BG72" t="s">
        <v>7</v>
      </c>
      <c r="BH72" t="s">
        <v>7</v>
      </c>
      <c r="BI72" t="s">
        <v>7</v>
      </c>
      <c r="BJ72" t="s">
        <v>7</v>
      </c>
      <c r="BK72" t="s">
        <v>7</v>
      </c>
      <c r="BL72" t="s">
        <v>7</v>
      </c>
      <c r="BM72" t="s">
        <v>7</v>
      </c>
      <c r="BN72" t="s">
        <v>7</v>
      </c>
      <c r="BO72" t="s">
        <v>7</v>
      </c>
      <c r="BP72" t="s">
        <v>7</v>
      </c>
      <c r="BQ72" t="s">
        <v>7</v>
      </c>
      <c r="BR72" t="s">
        <v>7</v>
      </c>
    </row>
    <row r="73" spans="1:70">
      <c r="A73" t="s">
        <v>370</v>
      </c>
      <c r="B73" t="s">
        <v>5</v>
      </c>
      <c r="C73" t="s">
        <v>434</v>
      </c>
      <c r="D73" t="s">
        <v>442</v>
      </c>
      <c r="E73" t="s">
        <v>435</v>
      </c>
      <c r="F73" t="s">
        <v>431</v>
      </c>
      <c r="G73" s="73">
        <v>43647</v>
      </c>
      <c r="H73" s="73">
        <v>45199</v>
      </c>
      <c r="I73" t="s">
        <v>246</v>
      </c>
      <c r="J73" t="s">
        <v>226</v>
      </c>
      <c r="K73" t="s">
        <v>7</v>
      </c>
      <c r="L73" t="s">
        <v>7</v>
      </c>
      <c r="M73" t="s">
        <v>227</v>
      </c>
      <c r="N73" t="s">
        <v>135</v>
      </c>
      <c r="O73" t="s">
        <v>7</v>
      </c>
      <c r="P73" t="s">
        <v>7</v>
      </c>
      <c r="Q73" t="s">
        <v>432</v>
      </c>
      <c r="R73" t="s">
        <v>7</v>
      </c>
      <c r="S73" t="s">
        <v>7</v>
      </c>
      <c r="T73" t="s">
        <v>433</v>
      </c>
      <c r="U73" t="s">
        <v>7</v>
      </c>
      <c r="V73" t="s">
        <v>7</v>
      </c>
      <c r="W73" t="s">
        <v>299</v>
      </c>
      <c r="X73" t="s">
        <v>7</v>
      </c>
      <c r="Y73" t="s">
        <v>136</v>
      </c>
      <c r="Z73" t="s">
        <v>231</v>
      </c>
      <c r="AA73" t="s">
        <v>7</v>
      </c>
      <c r="AB73" t="s">
        <v>7</v>
      </c>
      <c r="AC73" t="s">
        <v>7</v>
      </c>
      <c r="AD73" t="s">
        <v>7</v>
      </c>
      <c r="AE73" t="s">
        <v>7</v>
      </c>
      <c r="AF73" t="s">
        <v>229</v>
      </c>
      <c r="AG73" t="s">
        <v>7</v>
      </c>
      <c r="AH73" t="s">
        <v>7</v>
      </c>
      <c r="AI73" t="s">
        <v>7</v>
      </c>
      <c r="AJ73" t="s">
        <v>7</v>
      </c>
      <c r="AK73" t="s">
        <v>7</v>
      </c>
      <c r="AL73" t="s">
        <v>371</v>
      </c>
      <c r="AM73" t="s">
        <v>7</v>
      </c>
      <c r="AN73" t="s">
        <v>7</v>
      </c>
      <c r="AO73" t="s">
        <v>137</v>
      </c>
      <c r="AP73" t="s">
        <v>7</v>
      </c>
      <c r="AQ73" t="s">
        <v>7</v>
      </c>
      <c r="AR73" t="s">
        <v>7</v>
      </c>
      <c r="AS73" t="s">
        <v>7</v>
      </c>
      <c r="AT73" t="s">
        <v>7</v>
      </c>
      <c r="AU73" t="s">
        <v>7</v>
      </c>
      <c r="AV73" t="s">
        <v>7</v>
      </c>
      <c r="AW73" t="s">
        <v>7</v>
      </c>
      <c r="AX73" t="s">
        <v>7</v>
      </c>
      <c r="AY73" t="s">
        <v>7</v>
      </c>
      <c r="AZ73" t="s">
        <v>7</v>
      </c>
      <c r="BA73" t="s">
        <v>7</v>
      </c>
      <c r="BB73" t="s">
        <v>7</v>
      </c>
      <c r="BC73" t="s">
        <v>7</v>
      </c>
      <c r="BD73" t="s">
        <v>7</v>
      </c>
      <c r="BE73" t="s">
        <v>7</v>
      </c>
      <c r="BF73" t="s">
        <v>7</v>
      </c>
      <c r="BG73" t="s">
        <v>7</v>
      </c>
      <c r="BH73" t="s">
        <v>7</v>
      </c>
      <c r="BI73" t="s">
        <v>7</v>
      </c>
      <c r="BJ73" t="s">
        <v>7</v>
      </c>
      <c r="BK73" t="s">
        <v>7</v>
      </c>
      <c r="BL73" t="s">
        <v>7</v>
      </c>
      <c r="BM73" t="s">
        <v>7</v>
      </c>
      <c r="BN73" t="s">
        <v>7</v>
      </c>
      <c r="BO73" t="s">
        <v>7</v>
      </c>
      <c r="BP73" t="s">
        <v>7</v>
      </c>
      <c r="BQ73" t="s">
        <v>7</v>
      </c>
      <c r="BR73" t="s">
        <v>7</v>
      </c>
    </row>
    <row r="74" spans="1:70">
      <c r="A74" t="s">
        <v>370</v>
      </c>
      <c r="B74" t="s">
        <v>5</v>
      </c>
      <c r="C74" t="s">
        <v>436</v>
      </c>
      <c r="D74" t="s">
        <v>442</v>
      </c>
      <c r="E74" t="s">
        <v>375</v>
      </c>
      <c r="F74" t="s">
        <v>154</v>
      </c>
      <c r="G74" s="73">
        <v>43647</v>
      </c>
      <c r="H74" s="73">
        <v>45199</v>
      </c>
      <c r="I74" t="s">
        <v>247</v>
      </c>
      <c r="J74" t="s">
        <v>232</v>
      </c>
      <c r="K74" t="s">
        <v>7</v>
      </c>
      <c r="L74" t="s">
        <v>7</v>
      </c>
      <c r="M74" t="s">
        <v>227</v>
      </c>
      <c r="N74" t="s">
        <v>135</v>
      </c>
      <c r="O74" t="s">
        <v>7</v>
      </c>
      <c r="P74" t="s">
        <v>7</v>
      </c>
      <c r="Q74" t="s">
        <v>376</v>
      </c>
      <c r="R74" t="s">
        <v>7</v>
      </c>
      <c r="S74" t="s">
        <v>7</v>
      </c>
      <c r="T74" t="s">
        <v>433</v>
      </c>
      <c r="U74" t="s">
        <v>7</v>
      </c>
      <c r="V74" t="s">
        <v>7</v>
      </c>
      <c r="W74" t="s">
        <v>300</v>
      </c>
      <c r="X74" t="s">
        <v>7</v>
      </c>
      <c r="Y74" t="s">
        <v>156</v>
      </c>
      <c r="Z74" t="s">
        <v>228</v>
      </c>
      <c r="AA74" t="s">
        <v>7</v>
      </c>
      <c r="AB74" t="s">
        <v>7</v>
      </c>
      <c r="AC74" t="s">
        <v>7</v>
      </c>
      <c r="AD74" t="s">
        <v>7</v>
      </c>
      <c r="AE74" t="s">
        <v>7</v>
      </c>
      <c r="AF74" t="s">
        <v>233</v>
      </c>
      <c r="AG74" t="s">
        <v>7</v>
      </c>
      <c r="AH74" t="s">
        <v>7</v>
      </c>
      <c r="AI74" t="s">
        <v>7</v>
      </c>
      <c r="AJ74" t="s">
        <v>7</v>
      </c>
      <c r="AK74" t="s">
        <v>7</v>
      </c>
      <c r="AL74" t="s">
        <v>374</v>
      </c>
      <c r="AM74" t="s">
        <v>7</v>
      </c>
      <c r="AN74" t="s">
        <v>7</v>
      </c>
      <c r="AO74" t="s">
        <v>137</v>
      </c>
      <c r="AP74" t="s">
        <v>7</v>
      </c>
      <c r="AQ74" t="s">
        <v>7</v>
      </c>
      <c r="AR74" t="s">
        <v>7</v>
      </c>
      <c r="AS74" t="s">
        <v>7</v>
      </c>
      <c r="AT74" t="s">
        <v>7</v>
      </c>
      <c r="AU74" t="s">
        <v>7</v>
      </c>
      <c r="AV74" t="s">
        <v>7</v>
      </c>
      <c r="AW74" t="s">
        <v>7</v>
      </c>
      <c r="AX74" t="s">
        <v>7</v>
      </c>
      <c r="AY74" t="s">
        <v>7</v>
      </c>
      <c r="AZ74" t="s">
        <v>7</v>
      </c>
      <c r="BA74" t="s">
        <v>7</v>
      </c>
      <c r="BB74" t="s">
        <v>7</v>
      </c>
      <c r="BC74" t="s">
        <v>7</v>
      </c>
      <c r="BD74" t="s">
        <v>7</v>
      </c>
      <c r="BE74" t="s">
        <v>7</v>
      </c>
      <c r="BF74" t="s">
        <v>7</v>
      </c>
      <c r="BG74" t="s">
        <v>7</v>
      </c>
      <c r="BH74" t="s">
        <v>7</v>
      </c>
      <c r="BI74" t="s">
        <v>7</v>
      </c>
      <c r="BJ74" t="s">
        <v>7</v>
      </c>
      <c r="BK74" t="s">
        <v>7</v>
      </c>
      <c r="BL74" t="s">
        <v>7</v>
      </c>
      <c r="BM74" t="s">
        <v>7</v>
      </c>
      <c r="BN74" t="s">
        <v>7</v>
      </c>
      <c r="BO74" t="s">
        <v>7</v>
      </c>
      <c r="BP74" t="s">
        <v>7</v>
      </c>
      <c r="BQ74" t="s">
        <v>7</v>
      </c>
      <c r="BR74" t="s">
        <v>7</v>
      </c>
    </row>
    <row r="75" spans="1:70">
      <c r="A75" t="s">
        <v>370</v>
      </c>
      <c r="B75" t="s">
        <v>5</v>
      </c>
      <c r="C75" t="s">
        <v>437</v>
      </c>
      <c r="D75" t="s">
        <v>442</v>
      </c>
      <c r="E75" t="s">
        <v>7230</v>
      </c>
      <c r="F75" t="s">
        <v>154</v>
      </c>
      <c r="G75" s="73">
        <v>43647</v>
      </c>
      <c r="H75" s="73">
        <v>46112</v>
      </c>
      <c r="I75" t="s">
        <v>248</v>
      </c>
      <c r="J75" t="s">
        <v>232</v>
      </c>
      <c r="K75" t="s">
        <v>7</v>
      </c>
      <c r="L75" t="s">
        <v>7</v>
      </c>
      <c r="M75" t="s">
        <v>7221</v>
      </c>
      <c r="N75" t="s">
        <v>301</v>
      </c>
      <c r="O75" t="s">
        <v>7</v>
      </c>
      <c r="P75" t="s">
        <v>7</v>
      </c>
      <c r="Q75" t="s">
        <v>376</v>
      </c>
      <c r="R75" t="s">
        <v>7</v>
      </c>
      <c r="S75" t="s">
        <v>7</v>
      </c>
      <c r="T75" t="s">
        <v>7</v>
      </c>
      <c r="U75" t="s">
        <v>7</v>
      </c>
      <c r="V75" t="s">
        <v>7</v>
      </c>
      <c r="W75" t="s">
        <v>302</v>
      </c>
      <c r="X75" t="s">
        <v>7</v>
      </c>
      <c r="Y75" t="s">
        <v>156</v>
      </c>
      <c r="Z75" t="s">
        <v>228</v>
      </c>
      <c r="AA75" t="s">
        <v>7</v>
      </c>
      <c r="AB75" t="s">
        <v>7</v>
      </c>
      <c r="AC75" t="s">
        <v>7</v>
      </c>
      <c r="AD75" t="s">
        <v>7</v>
      </c>
      <c r="AE75" t="s">
        <v>7</v>
      </c>
      <c r="AF75" t="s">
        <v>233</v>
      </c>
      <c r="AG75" t="s">
        <v>7</v>
      </c>
      <c r="AH75" t="s">
        <v>7</v>
      </c>
      <c r="AI75" t="s">
        <v>7</v>
      </c>
      <c r="AJ75" t="s">
        <v>7</v>
      </c>
      <c r="AK75" t="s">
        <v>7</v>
      </c>
      <c r="AL75" t="s">
        <v>374</v>
      </c>
      <c r="AM75" t="s">
        <v>7</v>
      </c>
      <c r="AN75" t="s">
        <v>7</v>
      </c>
      <c r="AO75" t="s">
        <v>137</v>
      </c>
      <c r="AP75" t="s">
        <v>7</v>
      </c>
      <c r="AQ75" t="s">
        <v>7</v>
      </c>
      <c r="AR75" t="s">
        <v>7</v>
      </c>
      <c r="AS75" t="s">
        <v>7</v>
      </c>
      <c r="AT75" t="s">
        <v>7</v>
      </c>
      <c r="AU75" t="s">
        <v>7</v>
      </c>
      <c r="AV75" t="s">
        <v>7</v>
      </c>
      <c r="AW75" t="s">
        <v>7</v>
      </c>
      <c r="AX75" t="s">
        <v>7</v>
      </c>
      <c r="AY75" t="s">
        <v>7</v>
      </c>
      <c r="AZ75" t="s">
        <v>7</v>
      </c>
      <c r="BA75" t="s">
        <v>7</v>
      </c>
      <c r="BB75" t="s">
        <v>7</v>
      </c>
      <c r="BC75" t="s">
        <v>7</v>
      </c>
      <c r="BD75" t="s">
        <v>7</v>
      </c>
      <c r="BE75" t="s">
        <v>7</v>
      </c>
      <c r="BF75" t="s">
        <v>7</v>
      </c>
      <c r="BG75" t="s">
        <v>7</v>
      </c>
      <c r="BH75" t="s">
        <v>7</v>
      </c>
      <c r="BI75" t="s">
        <v>7</v>
      </c>
      <c r="BJ75" t="s">
        <v>7</v>
      </c>
      <c r="BK75" t="s">
        <v>7</v>
      </c>
      <c r="BL75" t="s">
        <v>7</v>
      </c>
      <c r="BM75" t="s">
        <v>7</v>
      </c>
      <c r="BN75" t="s">
        <v>7</v>
      </c>
      <c r="BO75" t="s">
        <v>7</v>
      </c>
      <c r="BP75" t="s">
        <v>7</v>
      </c>
      <c r="BQ75" t="s">
        <v>7</v>
      </c>
      <c r="BR75" t="s">
        <v>7</v>
      </c>
    </row>
    <row r="76" spans="1:70">
      <c r="A76" t="s">
        <v>370</v>
      </c>
      <c r="B76" t="s">
        <v>5</v>
      </c>
      <c r="C76" t="s">
        <v>438</v>
      </c>
      <c r="D76" t="s">
        <v>442</v>
      </c>
      <c r="E76" t="s">
        <v>430</v>
      </c>
      <c r="F76" t="s">
        <v>154</v>
      </c>
      <c r="G76" s="73">
        <v>43647</v>
      </c>
      <c r="H76" s="73">
        <v>45199</v>
      </c>
      <c r="I76" t="s">
        <v>246</v>
      </c>
      <c r="J76" t="s">
        <v>230</v>
      </c>
      <c r="K76" t="s">
        <v>7</v>
      </c>
      <c r="L76" t="s">
        <v>7</v>
      </c>
      <c r="M76" t="s">
        <v>227</v>
      </c>
      <c r="N76" t="s">
        <v>135</v>
      </c>
      <c r="O76" t="s">
        <v>7</v>
      </c>
      <c r="P76" t="s">
        <v>7</v>
      </c>
      <c r="Q76" t="s">
        <v>432</v>
      </c>
      <c r="R76" t="s">
        <v>7</v>
      </c>
      <c r="S76" t="s">
        <v>7</v>
      </c>
      <c r="T76" t="s">
        <v>433</v>
      </c>
      <c r="U76" t="s">
        <v>7</v>
      </c>
      <c r="V76" t="s">
        <v>7</v>
      </c>
      <c r="W76" t="s">
        <v>299</v>
      </c>
      <c r="X76" t="s">
        <v>7</v>
      </c>
      <c r="Y76" t="s">
        <v>136</v>
      </c>
      <c r="Z76" t="s">
        <v>228</v>
      </c>
      <c r="AA76" t="s">
        <v>7</v>
      </c>
      <c r="AB76" t="s">
        <v>7</v>
      </c>
      <c r="AC76" t="s">
        <v>7</v>
      </c>
      <c r="AD76" t="s">
        <v>7</v>
      </c>
      <c r="AE76" t="s">
        <v>7</v>
      </c>
      <c r="AF76" t="s">
        <v>229</v>
      </c>
      <c r="AG76" t="s">
        <v>7</v>
      </c>
      <c r="AH76" t="s">
        <v>7</v>
      </c>
      <c r="AI76" t="s">
        <v>7</v>
      </c>
      <c r="AJ76" t="s">
        <v>7</v>
      </c>
      <c r="AK76" t="s">
        <v>7</v>
      </c>
      <c r="AL76" t="s">
        <v>371</v>
      </c>
      <c r="AM76" t="s">
        <v>7</v>
      </c>
      <c r="AN76" t="s">
        <v>7</v>
      </c>
      <c r="AO76" t="s">
        <v>137</v>
      </c>
      <c r="AP76" t="s">
        <v>7</v>
      </c>
      <c r="AQ76" t="s">
        <v>7</v>
      </c>
      <c r="AR76" t="s">
        <v>7</v>
      </c>
      <c r="AS76" t="s">
        <v>7</v>
      </c>
      <c r="AT76" t="s">
        <v>7</v>
      </c>
      <c r="AU76" t="s">
        <v>7</v>
      </c>
      <c r="AV76" t="s">
        <v>7</v>
      </c>
      <c r="AW76" t="s">
        <v>7</v>
      </c>
      <c r="AX76" t="s">
        <v>7</v>
      </c>
      <c r="AY76" t="s">
        <v>7</v>
      </c>
      <c r="AZ76" t="s">
        <v>7</v>
      </c>
      <c r="BA76" t="s">
        <v>7</v>
      </c>
      <c r="BB76" t="s">
        <v>7</v>
      </c>
      <c r="BC76" t="s">
        <v>7</v>
      </c>
      <c r="BD76" t="s">
        <v>7</v>
      </c>
      <c r="BE76" t="s">
        <v>7</v>
      </c>
      <c r="BF76" t="s">
        <v>7</v>
      </c>
      <c r="BG76" t="s">
        <v>7</v>
      </c>
      <c r="BH76" t="s">
        <v>7</v>
      </c>
      <c r="BI76" t="s">
        <v>7</v>
      </c>
      <c r="BJ76" t="s">
        <v>7</v>
      </c>
      <c r="BK76" t="s">
        <v>7</v>
      </c>
      <c r="BL76" t="s">
        <v>7</v>
      </c>
      <c r="BM76" t="s">
        <v>7</v>
      </c>
      <c r="BN76" t="s">
        <v>7</v>
      </c>
      <c r="BO76" t="s">
        <v>7</v>
      </c>
      <c r="BP76" t="s">
        <v>7</v>
      </c>
      <c r="BQ76" t="s">
        <v>7</v>
      </c>
      <c r="BR76" t="s">
        <v>7</v>
      </c>
    </row>
    <row r="77" spans="1:70">
      <c r="A77" t="s">
        <v>370</v>
      </c>
      <c r="B77" t="s">
        <v>5</v>
      </c>
      <c r="C77" t="s">
        <v>439</v>
      </c>
      <c r="D77" t="s">
        <v>442</v>
      </c>
      <c r="E77" t="s">
        <v>4244</v>
      </c>
      <c r="F77" t="s">
        <v>154</v>
      </c>
      <c r="G77" s="73">
        <v>43647</v>
      </c>
      <c r="H77" s="73">
        <v>45199</v>
      </c>
      <c r="I77" t="s">
        <v>246</v>
      </c>
      <c r="J77" t="s">
        <v>226</v>
      </c>
      <c r="K77" t="s">
        <v>7</v>
      </c>
      <c r="L77" t="s">
        <v>7</v>
      </c>
      <c r="M77" t="s">
        <v>227</v>
      </c>
      <c r="N77" t="s">
        <v>135</v>
      </c>
      <c r="O77" t="s">
        <v>7</v>
      </c>
      <c r="P77" t="s">
        <v>7</v>
      </c>
      <c r="Q77" t="s">
        <v>440</v>
      </c>
      <c r="R77" t="s">
        <v>7</v>
      </c>
      <c r="S77" t="s">
        <v>7</v>
      </c>
      <c r="T77" t="s">
        <v>433</v>
      </c>
      <c r="U77" t="s">
        <v>7</v>
      </c>
      <c r="V77" t="s">
        <v>7</v>
      </c>
      <c r="W77" t="s">
        <v>299</v>
      </c>
      <c r="X77" t="s">
        <v>7</v>
      </c>
      <c r="Y77" t="s">
        <v>136</v>
      </c>
      <c r="Z77" t="s">
        <v>228</v>
      </c>
      <c r="AA77" t="s">
        <v>7</v>
      </c>
      <c r="AB77" t="s">
        <v>7</v>
      </c>
      <c r="AC77" t="s">
        <v>7</v>
      </c>
      <c r="AD77" t="s">
        <v>7</v>
      </c>
      <c r="AE77" t="s">
        <v>7</v>
      </c>
      <c r="AF77" t="s">
        <v>229</v>
      </c>
      <c r="AG77" t="s">
        <v>7</v>
      </c>
      <c r="AH77" t="s">
        <v>7</v>
      </c>
      <c r="AI77" t="s">
        <v>7</v>
      </c>
      <c r="AJ77" t="s">
        <v>7</v>
      </c>
      <c r="AK77" t="s">
        <v>7</v>
      </c>
      <c r="AL77" t="s">
        <v>371</v>
      </c>
      <c r="AM77" t="s">
        <v>7</v>
      </c>
      <c r="AN77" t="s">
        <v>7</v>
      </c>
      <c r="AO77" t="s">
        <v>137</v>
      </c>
      <c r="AP77" t="s">
        <v>7</v>
      </c>
      <c r="AQ77" t="s">
        <v>7</v>
      </c>
      <c r="AR77" t="s">
        <v>7</v>
      </c>
      <c r="AS77" t="s">
        <v>7</v>
      </c>
      <c r="AT77" t="s">
        <v>7</v>
      </c>
      <c r="AU77" t="s">
        <v>7</v>
      </c>
      <c r="AV77" t="s">
        <v>7</v>
      </c>
      <c r="AW77" t="s">
        <v>7</v>
      </c>
      <c r="AX77" t="s">
        <v>7</v>
      </c>
      <c r="AY77" t="s">
        <v>7</v>
      </c>
      <c r="AZ77" t="s">
        <v>7</v>
      </c>
      <c r="BA77" t="s">
        <v>7</v>
      </c>
      <c r="BB77" t="s">
        <v>7</v>
      </c>
      <c r="BC77" t="s">
        <v>7</v>
      </c>
      <c r="BD77" t="s">
        <v>7</v>
      </c>
      <c r="BE77" t="s">
        <v>7</v>
      </c>
      <c r="BF77" t="s">
        <v>7</v>
      </c>
      <c r="BG77" t="s">
        <v>7</v>
      </c>
      <c r="BH77" t="s">
        <v>7</v>
      </c>
      <c r="BI77" t="s">
        <v>7</v>
      </c>
      <c r="BJ77" t="s">
        <v>7</v>
      </c>
      <c r="BK77" t="s">
        <v>7</v>
      </c>
      <c r="BL77" t="s">
        <v>7</v>
      </c>
      <c r="BM77" t="s">
        <v>7</v>
      </c>
      <c r="BN77" t="s">
        <v>7</v>
      </c>
      <c r="BO77" t="s">
        <v>7</v>
      </c>
      <c r="BP77" t="s">
        <v>7</v>
      </c>
      <c r="BQ77" t="s">
        <v>7</v>
      </c>
      <c r="BR77" t="s">
        <v>7</v>
      </c>
    </row>
    <row r="78" spans="1:70">
      <c r="A78" t="s">
        <v>370</v>
      </c>
      <c r="B78" t="s">
        <v>5</v>
      </c>
      <c r="C78" t="s">
        <v>446</v>
      </c>
      <c r="D78" t="s">
        <v>442</v>
      </c>
      <c r="E78" t="s">
        <v>447</v>
      </c>
      <c r="F78" t="s">
        <v>154</v>
      </c>
      <c r="G78" s="73">
        <v>43739</v>
      </c>
      <c r="H78" s="73">
        <v>45382</v>
      </c>
      <c r="I78" t="s">
        <v>248</v>
      </c>
      <c r="J78" t="s">
        <v>444</v>
      </c>
      <c r="K78" t="s">
        <v>7</v>
      </c>
      <c r="L78" t="s">
        <v>7</v>
      </c>
      <c r="M78" t="s">
        <v>448</v>
      </c>
      <c r="N78" t="s">
        <v>301</v>
      </c>
      <c r="O78" t="s">
        <v>7</v>
      </c>
      <c r="P78" t="s">
        <v>7</v>
      </c>
      <c r="Q78" t="s">
        <v>376</v>
      </c>
      <c r="R78" t="s">
        <v>7</v>
      </c>
      <c r="S78" t="s">
        <v>7</v>
      </c>
      <c r="T78" t="s">
        <v>433</v>
      </c>
      <c r="U78" t="s">
        <v>7</v>
      </c>
      <c r="V78" t="s">
        <v>7</v>
      </c>
      <c r="W78" t="s">
        <v>302</v>
      </c>
      <c r="X78" t="s">
        <v>7</v>
      </c>
      <c r="Y78" t="s">
        <v>156</v>
      </c>
      <c r="Z78" t="s">
        <v>234</v>
      </c>
      <c r="AA78" t="s">
        <v>7</v>
      </c>
      <c r="AB78" t="s">
        <v>7</v>
      </c>
      <c r="AC78" t="s">
        <v>7</v>
      </c>
      <c r="AD78" t="s">
        <v>7</v>
      </c>
      <c r="AE78" t="s">
        <v>7</v>
      </c>
      <c r="AF78" t="s">
        <v>449</v>
      </c>
      <c r="AG78" t="s">
        <v>7</v>
      </c>
      <c r="AH78" t="s">
        <v>7</v>
      </c>
      <c r="AI78" t="s">
        <v>7</v>
      </c>
      <c r="AJ78" t="s">
        <v>7</v>
      </c>
      <c r="AK78" t="s">
        <v>7</v>
      </c>
      <c r="AL78" t="s">
        <v>374</v>
      </c>
      <c r="AM78" t="s">
        <v>7</v>
      </c>
      <c r="AN78" t="s">
        <v>7</v>
      </c>
      <c r="AO78" t="s">
        <v>137</v>
      </c>
      <c r="AP78" t="s">
        <v>7</v>
      </c>
      <c r="AQ78" t="s">
        <v>7</v>
      </c>
      <c r="AR78" t="s">
        <v>7</v>
      </c>
      <c r="AS78" t="s">
        <v>7</v>
      </c>
      <c r="AT78" t="s">
        <v>7</v>
      </c>
      <c r="AU78" t="s">
        <v>7</v>
      </c>
      <c r="AV78" t="s">
        <v>7</v>
      </c>
      <c r="AW78" t="s">
        <v>7</v>
      </c>
      <c r="AX78" t="s">
        <v>7</v>
      </c>
      <c r="AY78" t="s">
        <v>7</v>
      </c>
      <c r="AZ78" t="s">
        <v>7</v>
      </c>
      <c r="BA78" t="s">
        <v>7</v>
      </c>
      <c r="BB78" t="s">
        <v>7</v>
      </c>
      <c r="BC78" t="s">
        <v>7</v>
      </c>
      <c r="BD78" t="s">
        <v>7</v>
      </c>
      <c r="BE78" t="s">
        <v>7</v>
      </c>
      <c r="BF78" t="s">
        <v>7</v>
      </c>
      <c r="BG78" t="s">
        <v>7</v>
      </c>
      <c r="BH78" t="s">
        <v>7</v>
      </c>
      <c r="BI78" t="s">
        <v>7</v>
      </c>
      <c r="BJ78" t="s">
        <v>7</v>
      </c>
      <c r="BK78" t="s">
        <v>7</v>
      </c>
      <c r="BL78" t="s">
        <v>7</v>
      </c>
      <c r="BM78" t="s">
        <v>7</v>
      </c>
      <c r="BN78" t="s">
        <v>7</v>
      </c>
      <c r="BO78" t="s">
        <v>7</v>
      </c>
      <c r="BP78" t="s">
        <v>7</v>
      </c>
      <c r="BQ78" t="s">
        <v>7</v>
      </c>
      <c r="BR78" t="s">
        <v>7</v>
      </c>
    </row>
    <row r="79" spans="1:70">
      <c r="A79" t="s">
        <v>370</v>
      </c>
      <c r="B79" t="s">
        <v>5</v>
      </c>
      <c r="C79" t="s">
        <v>450</v>
      </c>
      <c r="D79" t="s">
        <v>442</v>
      </c>
      <c r="E79" t="s">
        <v>7220</v>
      </c>
      <c r="F79" t="s">
        <v>154</v>
      </c>
      <c r="G79" s="73">
        <v>43770</v>
      </c>
      <c r="H79" s="73">
        <v>46112</v>
      </c>
      <c r="I79" t="s">
        <v>248</v>
      </c>
      <c r="J79" t="s">
        <v>232</v>
      </c>
      <c r="K79" t="s">
        <v>7</v>
      </c>
      <c r="L79" t="s">
        <v>7</v>
      </c>
      <c r="M79" t="s">
        <v>7221</v>
      </c>
      <c r="N79" t="s">
        <v>301</v>
      </c>
      <c r="O79" t="s">
        <v>7</v>
      </c>
      <c r="P79" t="s">
        <v>7</v>
      </c>
      <c r="Q79" t="s">
        <v>486</v>
      </c>
      <c r="R79" t="s">
        <v>7</v>
      </c>
      <c r="S79" t="s">
        <v>7</v>
      </c>
      <c r="T79" t="s">
        <v>451</v>
      </c>
      <c r="U79" t="s">
        <v>7</v>
      </c>
      <c r="V79" t="s">
        <v>7</v>
      </c>
      <c r="W79" t="s">
        <v>302</v>
      </c>
      <c r="X79" t="s">
        <v>7</v>
      </c>
      <c r="Y79" t="s">
        <v>156</v>
      </c>
      <c r="Z79" t="s">
        <v>228</v>
      </c>
      <c r="AA79" t="s">
        <v>7</v>
      </c>
      <c r="AB79" t="s">
        <v>7</v>
      </c>
      <c r="AC79" t="s">
        <v>7</v>
      </c>
      <c r="AD79" t="s">
        <v>7</v>
      </c>
      <c r="AE79" t="s">
        <v>7</v>
      </c>
      <c r="AF79" t="s">
        <v>233</v>
      </c>
      <c r="AG79" t="s">
        <v>7</v>
      </c>
      <c r="AH79" t="s">
        <v>7</v>
      </c>
      <c r="AI79" t="s">
        <v>7</v>
      </c>
      <c r="AJ79" t="s">
        <v>7</v>
      </c>
      <c r="AK79" t="s">
        <v>7</v>
      </c>
      <c r="AL79" t="s">
        <v>374</v>
      </c>
      <c r="AM79" t="s">
        <v>7</v>
      </c>
      <c r="AN79" t="s">
        <v>7</v>
      </c>
      <c r="AO79" t="s">
        <v>137</v>
      </c>
      <c r="AP79" t="s">
        <v>7</v>
      </c>
      <c r="AQ79" t="s">
        <v>7</v>
      </c>
      <c r="AR79" t="s">
        <v>7</v>
      </c>
      <c r="AS79" t="s">
        <v>7</v>
      </c>
      <c r="AT79" t="s">
        <v>7</v>
      </c>
      <c r="AU79" t="s">
        <v>7</v>
      </c>
      <c r="AV79" t="s">
        <v>7</v>
      </c>
      <c r="AW79" t="s">
        <v>7</v>
      </c>
      <c r="AX79" t="s">
        <v>7</v>
      </c>
      <c r="AY79" t="s">
        <v>7</v>
      </c>
      <c r="AZ79" t="s">
        <v>7</v>
      </c>
      <c r="BA79" t="s">
        <v>7</v>
      </c>
      <c r="BB79" t="s">
        <v>7</v>
      </c>
      <c r="BC79" t="s">
        <v>7</v>
      </c>
      <c r="BD79" t="s">
        <v>7</v>
      </c>
      <c r="BE79" t="s">
        <v>7</v>
      </c>
      <c r="BF79" t="s">
        <v>7</v>
      </c>
      <c r="BG79" t="s">
        <v>7</v>
      </c>
      <c r="BH79" t="s">
        <v>7</v>
      </c>
      <c r="BI79" t="s">
        <v>7</v>
      </c>
      <c r="BJ79" t="s">
        <v>7</v>
      </c>
      <c r="BK79" t="s">
        <v>7</v>
      </c>
      <c r="BL79" t="s">
        <v>7</v>
      </c>
      <c r="BM79" t="s">
        <v>7</v>
      </c>
      <c r="BN79" t="s">
        <v>7</v>
      </c>
      <c r="BO79" t="s">
        <v>7</v>
      </c>
      <c r="BP79" t="s">
        <v>7</v>
      </c>
      <c r="BQ79" t="s">
        <v>7</v>
      </c>
      <c r="BR79" t="s">
        <v>7</v>
      </c>
    </row>
    <row r="80" spans="1:70">
      <c r="A80" t="s">
        <v>370</v>
      </c>
      <c r="B80" t="s">
        <v>5</v>
      </c>
      <c r="C80" t="s">
        <v>487</v>
      </c>
      <c r="D80" t="s">
        <v>442</v>
      </c>
      <c r="E80" t="s">
        <v>7222</v>
      </c>
      <c r="F80" t="s">
        <v>488</v>
      </c>
      <c r="G80" s="73">
        <v>43770</v>
      </c>
      <c r="H80" s="73">
        <v>45199</v>
      </c>
      <c r="I80" t="s">
        <v>246</v>
      </c>
      <c r="J80" t="s">
        <v>226</v>
      </c>
      <c r="K80" t="s">
        <v>7</v>
      </c>
      <c r="L80" t="s">
        <v>7</v>
      </c>
      <c r="M80" t="s">
        <v>227</v>
      </c>
      <c r="N80" t="s">
        <v>135</v>
      </c>
      <c r="O80" t="s">
        <v>7</v>
      </c>
      <c r="P80" t="s">
        <v>7</v>
      </c>
      <c r="Q80" t="s">
        <v>7223</v>
      </c>
      <c r="R80" t="s">
        <v>7</v>
      </c>
      <c r="S80" t="s">
        <v>7</v>
      </c>
      <c r="T80" t="s">
        <v>7</v>
      </c>
      <c r="U80" t="s">
        <v>7</v>
      </c>
      <c r="V80" t="s">
        <v>7</v>
      </c>
      <c r="W80" t="s">
        <v>299</v>
      </c>
      <c r="X80" t="s">
        <v>7</v>
      </c>
      <c r="Y80" t="s">
        <v>136</v>
      </c>
      <c r="Z80" t="s">
        <v>228</v>
      </c>
      <c r="AA80" t="s">
        <v>7</v>
      </c>
      <c r="AB80" t="s">
        <v>7</v>
      </c>
      <c r="AC80" t="s">
        <v>7</v>
      </c>
      <c r="AD80" t="s">
        <v>7</v>
      </c>
      <c r="AE80" t="s">
        <v>7</v>
      </c>
      <c r="AF80" t="s">
        <v>229</v>
      </c>
      <c r="AG80" t="s">
        <v>7</v>
      </c>
      <c r="AH80" t="s">
        <v>7</v>
      </c>
      <c r="AI80" t="s">
        <v>7</v>
      </c>
      <c r="AJ80" t="s">
        <v>7</v>
      </c>
      <c r="AK80" t="s">
        <v>7</v>
      </c>
      <c r="AL80" t="s">
        <v>371</v>
      </c>
      <c r="AM80" t="s">
        <v>7</v>
      </c>
      <c r="AN80" t="s">
        <v>7</v>
      </c>
      <c r="AO80" t="s">
        <v>137</v>
      </c>
      <c r="AP80" t="s">
        <v>7</v>
      </c>
      <c r="AQ80" t="s">
        <v>7</v>
      </c>
      <c r="AR80" t="s">
        <v>7</v>
      </c>
      <c r="AS80" t="s">
        <v>7</v>
      </c>
      <c r="AT80" t="s">
        <v>7</v>
      </c>
      <c r="AU80" t="s">
        <v>7</v>
      </c>
      <c r="AV80" t="s">
        <v>7</v>
      </c>
      <c r="AW80" t="s">
        <v>7</v>
      </c>
      <c r="AX80" t="s">
        <v>7</v>
      </c>
      <c r="AY80" t="s">
        <v>7</v>
      </c>
      <c r="AZ80" t="s">
        <v>7</v>
      </c>
      <c r="BA80" t="s">
        <v>7</v>
      </c>
      <c r="BB80" t="s">
        <v>7</v>
      </c>
      <c r="BC80" t="s">
        <v>7</v>
      </c>
      <c r="BD80" t="s">
        <v>7</v>
      </c>
      <c r="BE80" t="s">
        <v>7</v>
      </c>
      <c r="BF80" t="s">
        <v>7</v>
      </c>
      <c r="BG80" t="s">
        <v>7</v>
      </c>
      <c r="BH80" t="s">
        <v>7</v>
      </c>
      <c r="BI80" t="s">
        <v>7</v>
      </c>
      <c r="BJ80" t="s">
        <v>7</v>
      </c>
      <c r="BK80" t="s">
        <v>7</v>
      </c>
      <c r="BL80" t="s">
        <v>7</v>
      </c>
      <c r="BM80" t="s">
        <v>7</v>
      </c>
      <c r="BN80" t="s">
        <v>7</v>
      </c>
      <c r="BO80" t="s">
        <v>7</v>
      </c>
      <c r="BP80" t="s">
        <v>7</v>
      </c>
      <c r="BQ80" t="s">
        <v>7</v>
      </c>
      <c r="BR80" t="s">
        <v>7</v>
      </c>
    </row>
    <row r="81" spans="1:70">
      <c r="A81" t="s">
        <v>129</v>
      </c>
      <c r="B81" t="s">
        <v>5</v>
      </c>
      <c r="C81" t="s">
        <v>7231</v>
      </c>
      <c r="D81" t="s">
        <v>7232</v>
      </c>
      <c r="E81" t="s">
        <v>7233</v>
      </c>
      <c r="F81" t="s">
        <v>3418</v>
      </c>
      <c r="G81" s="73">
        <v>44931</v>
      </c>
      <c r="H81" s="73">
        <v>46112</v>
      </c>
      <c r="I81" t="s">
        <v>7234</v>
      </c>
      <c r="J81" t="s">
        <v>7</v>
      </c>
      <c r="K81" t="s">
        <v>7235</v>
      </c>
      <c r="L81" t="s">
        <v>7</v>
      </c>
      <c r="M81" t="s">
        <v>7236</v>
      </c>
      <c r="N81" t="s">
        <v>7</v>
      </c>
      <c r="O81" t="s">
        <v>7</v>
      </c>
      <c r="P81" t="s">
        <v>7</v>
      </c>
      <c r="Q81" t="s">
        <v>7237</v>
      </c>
      <c r="R81" t="s">
        <v>7</v>
      </c>
      <c r="S81" t="s">
        <v>7</v>
      </c>
      <c r="T81" t="s">
        <v>7238</v>
      </c>
      <c r="U81" t="s">
        <v>7239</v>
      </c>
      <c r="V81" t="s">
        <v>7240</v>
      </c>
      <c r="W81" t="s">
        <v>7241</v>
      </c>
      <c r="X81" t="s">
        <v>7242</v>
      </c>
      <c r="Y81" t="s">
        <v>7</v>
      </c>
      <c r="Z81" t="s">
        <v>7</v>
      </c>
      <c r="AA81" t="s">
        <v>7243</v>
      </c>
      <c r="AB81" t="s">
        <v>7</v>
      </c>
      <c r="AC81" t="s">
        <v>7</v>
      </c>
      <c r="AD81" t="s">
        <v>7</v>
      </c>
      <c r="AE81" t="s">
        <v>7</v>
      </c>
      <c r="AF81" t="s">
        <v>7244</v>
      </c>
      <c r="AG81" t="s">
        <v>7</v>
      </c>
      <c r="AH81" t="s">
        <v>7</v>
      </c>
      <c r="AI81" t="s">
        <v>7</v>
      </c>
      <c r="AJ81" t="s">
        <v>7</v>
      </c>
      <c r="AK81" t="s">
        <v>7245</v>
      </c>
      <c r="AL81" t="s">
        <v>7246</v>
      </c>
      <c r="AM81" t="s">
        <v>7</v>
      </c>
      <c r="AN81" t="s">
        <v>7247</v>
      </c>
      <c r="AO81" t="s">
        <v>7</v>
      </c>
      <c r="AP81" t="s">
        <v>7</v>
      </c>
      <c r="AQ81" t="s">
        <v>7248</v>
      </c>
      <c r="AR81" t="s">
        <v>7</v>
      </c>
      <c r="AS81" t="s">
        <v>7</v>
      </c>
      <c r="AT81" t="s">
        <v>7</v>
      </c>
      <c r="AU81" t="s">
        <v>7</v>
      </c>
      <c r="AV81" t="s">
        <v>7</v>
      </c>
      <c r="AW81" t="s">
        <v>7</v>
      </c>
      <c r="AX81" t="s">
        <v>7</v>
      </c>
      <c r="AY81" t="s">
        <v>7</v>
      </c>
      <c r="AZ81" t="s">
        <v>7</v>
      </c>
      <c r="BA81" t="s">
        <v>7</v>
      </c>
      <c r="BB81" t="s">
        <v>7</v>
      </c>
      <c r="BC81" t="s">
        <v>7</v>
      </c>
      <c r="BD81" t="s">
        <v>7249</v>
      </c>
      <c r="BE81" t="s">
        <v>7</v>
      </c>
      <c r="BF81" t="s">
        <v>7</v>
      </c>
      <c r="BG81" t="s">
        <v>7</v>
      </c>
      <c r="BH81" t="s">
        <v>7</v>
      </c>
      <c r="BI81" t="s">
        <v>7</v>
      </c>
      <c r="BJ81" t="s">
        <v>7</v>
      </c>
      <c r="BK81" t="s">
        <v>7240</v>
      </c>
      <c r="BL81" t="s">
        <v>7</v>
      </c>
      <c r="BM81" t="s">
        <v>7</v>
      </c>
      <c r="BN81" t="s">
        <v>7</v>
      </c>
      <c r="BO81" t="s">
        <v>7</v>
      </c>
      <c r="BP81" t="s">
        <v>7</v>
      </c>
      <c r="BQ81" t="s">
        <v>7</v>
      </c>
      <c r="BR81" t="s">
        <v>7</v>
      </c>
    </row>
    <row r="82" spans="1:70">
      <c r="A82" t="s">
        <v>129</v>
      </c>
      <c r="B82" t="s">
        <v>5</v>
      </c>
      <c r="C82" t="s">
        <v>7250</v>
      </c>
      <c r="D82" t="s">
        <v>7232</v>
      </c>
      <c r="E82" t="s">
        <v>7251</v>
      </c>
      <c r="F82" t="s">
        <v>7252</v>
      </c>
      <c r="G82" s="73">
        <v>44931</v>
      </c>
      <c r="H82" s="73">
        <v>46112</v>
      </c>
      <c r="I82" t="s">
        <v>7253</v>
      </c>
      <c r="J82" t="s">
        <v>7</v>
      </c>
      <c r="K82" t="s">
        <v>7235</v>
      </c>
      <c r="L82" t="s">
        <v>7</v>
      </c>
      <c r="M82" t="s">
        <v>7236</v>
      </c>
      <c r="N82" t="s">
        <v>7</v>
      </c>
      <c r="O82" t="s">
        <v>7</v>
      </c>
      <c r="P82" t="s">
        <v>7</v>
      </c>
      <c r="Q82" t="s">
        <v>7254</v>
      </c>
      <c r="R82" t="s">
        <v>7</v>
      </c>
      <c r="S82" t="s">
        <v>7</v>
      </c>
      <c r="T82" t="s">
        <v>7255</v>
      </c>
      <c r="U82" t="s">
        <v>7239</v>
      </c>
      <c r="V82" t="s">
        <v>7240</v>
      </c>
      <c r="W82" t="s">
        <v>7241</v>
      </c>
      <c r="X82" t="s">
        <v>3413</v>
      </c>
      <c r="Y82" t="s">
        <v>7</v>
      </c>
      <c r="Z82" t="s">
        <v>7</v>
      </c>
      <c r="AA82" t="s">
        <v>7243</v>
      </c>
      <c r="AB82" t="s">
        <v>7</v>
      </c>
      <c r="AC82" t="s">
        <v>7</v>
      </c>
      <c r="AD82" t="s">
        <v>7</v>
      </c>
      <c r="AE82" t="s">
        <v>7</v>
      </c>
      <c r="AF82" t="s">
        <v>7256</v>
      </c>
      <c r="AG82" t="s">
        <v>7</v>
      </c>
      <c r="AH82" t="s">
        <v>7</v>
      </c>
      <c r="AI82" t="s">
        <v>7</v>
      </c>
      <c r="AJ82" t="s">
        <v>7</v>
      </c>
      <c r="AK82" t="s">
        <v>7257</v>
      </c>
      <c r="AL82" t="s">
        <v>7246</v>
      </c>
      <c r="AM82" t="s">
        <v>7</v>
      </c>
      <c r="AN82" t="s">
        <v>7258</v>
      </c>
      <c r="AO82" t="s">
        <v>7</v>
      </c>
      <c r="AP82" t="s">
        <v>7</v>
      </c>
      <c r="AQ82" t="s">
        <v>7248</v>
      </c>
      <c r="AR82" t="s">
        <v>7</v>
      </c>
      <c r="AS82" t="s">
        <v>7</v>
      </c>
      <c r="AT82" t="s">
        <v>7</v>
      </c>
      <c r="AU82" t="s">
        <v>7</v>
      </c>
      <c r="AV82" t="s">
        <v>7</v>
      </c>
      <c r="AW82" t="s">
        <v>7</v>
      </c>
      <c r="AX82" t="s">
        <v>7</v>
      </c>
      <c r="AY82" t="s">
        <v>7</v>
      </c>
      <c r="AZ82" t="s">
        <v>7</v>
      </c>
      <c r="BA82" t="s">
        <v>7</v>
      </c>
      <c r="BB82" t="s">
        <v>7</v>
      </c>
      <c r="BC82" t="s">
        <v>7</v>
      </c>
      <c r="BD82" t="s">
        <v>7249</v>
      </c>
      <c r="BE82" t="s">
        <v>7</v>
      </c>
      <c r="BF82" t="s">
        <v>7</v>
      </c>
      <c r="BG82" t="s">
        <v>7</v>
      </c>
      <c r="BH82" t="s">
        <v>7</v>
      </c>
      <c r="BI82" t="s">
        <v>7</v>
      </c>
      <c r="BJ82" t="s">
        <v>7</v>
      </c>
      <c r="BK82" t="s">
        <v>7240</v>
      </c>
      <c r="BL82" t="s">
        <v>7</v>
      </c>
      <c r="BM82" t="s">
        <v>7</v>
      </c>
      <c r="BN82" t="s">
        <v>7</v>
      </c>
      <c r="BO82" t="s">
        <v>7</v>
      </c>
      <c r="BP82" t="s">
        <v>7</v>
      </c>
      <c r="BQ82" t="s">
        <v>7</v>
      </c>
      <c r="BR82" t="s">
        <v>7</v>
      </c>
    </row>
    <row r="83" spans="1:70">
      <c r="A83" t="s">
        <v>129</v>
      </c>
      <c r="B83" t="s">
        <v>5</v>
      </c>
      <c r="C83" t="s">
        <v>7259</v>
      </c>
      <c r="D83" t="s">
        <v>7232</v>
      </c>
      <c r="E83" t="s">
        <v>7260</v>
      </c>
      <c r="F83" t="s">
        <v>3418</v>
      </c>
      <c r="G83" s="73">
        <v>44931</v>
      </c>
      <c r="H83" s="73">
        <v>46112</v>
      </c>
      <c r="I83" t="s">
        <v>7261</v>
      </c>
      <c r="J83" t="s">
        <v>7</v>
      </c>
      <c r="K83" t="s">
        <v>7235</v>
      </c>
      <c r="L83" t="s">
        <v>7</v>
      </c>
      <c r="M83" t="s">
        <v>7236</v>
      </c>
      <c r="N83" t="s">
        <v>7</v>
      </c>
      <c r="O83" t="s">
        <v>7</v>
      </c>
      <c r="P83" t="s">
        <v>7</v>
      </c>
      <c r="Q83" t="s">
        <v>7254</v>
      </c>
      <c r="R83" t="s">
        <v>7</v>
      </c>
      <c r="S83" t="s">
        <v>7</v>
      </c>
      <c r="T83" t="s">
        <v>7238</v>
      </c>
      <c r="U83" t="s">
        <v>7239</v>
      </c>
      <c r="V83" t="s">
        <v>7240</v>
      </c>
      <c r="W83" t="s">
        <v>7241</v>
      </c>
      <c r="X83" t="s">
        <v>7242</v>
      </c>
      <c r="Y83" t="s">
        <v>7</v>
      </c>
      <c r="Z83" t="s">
        <v>7</v>
      </c>
      <c r="AA83" t="s">
        <v>7243</v>
      </c>
      <c r="AB83" t="s">
        <v>7</v>
      </c>
      <c r="AC83" t="s">
        <v>7</v>
      </c>
      <c r="AD83" t="s">
        <v>7</v>
      </c>
      <c r="AE83" t="s">
        <v>7</v>
      </c>
      <c r="AF83" t="s">
        <v>7262</v>
      </c>
      <c r="AG83" t="s">
        <v>7</v>
      </c>
      <c r="AH83" t="s">
        <v>7</v>
      </c>
      <c r="AI83" t="s">
        <v>7</v>
      </c>
      <c r="AJ83" t="s">
        <v>7</v>
      </c>
      <c r="AK83" t="s">
        <v>7245</v>
      </c>
      <c r="AL83" t="s">
        <v>7246</v>
      </c>
      <c r="AM83" t="s">
        <v>7</v>
      </c>
      <c r="AN83" t="s">
        <v>7258</v>
      </c>
      <c r="AO83" t="s">
        <v>7</v>
      </c>
      <c r="AP83" t="s">
        <v>7</v>
      </c>
      <c r="AQ83" t="s">
        <v>7248</v>
      </c>
      <c r="AR83" t="s">
        <v>7</v>
      </c>
      <c r="AS83" t="s">
        <v>7</v>
      </c>
      <c r="AT83" t="s">
        <v>7</v>
      </c>
      <c r="AU83" t="s">
        <v>7</v>
      </c>
      <c r="AV83" t="s">
        <v>7</v>
      </c>
      <c r="AW83" t="s">
        <v>7</v>
      </c>
      <c r="AX83" t="s">
        <v>7</v>
      </c>
      <c r="AY83" t="s">
        <v>7</v>
      </c>
      <c r="AZ83" t="s">
        <v>7</v>
      </c>
      <c r="BA83" t="s">
        <v>7</v>
      </c>
      <c r="BB83" t="s">
        <v>7</v>
      </c>
      <c r="BC83" t="s">
        <v>7</v>
      </c>
      <c r="BD83" t="s">
        <v>7249</v>
      </c>
      <c r="BE83" t="s">
        <v>7</v>
      </c>
      <c r="BF83" t="s">
        <v>7</v>
      </c>
      <c r="BG83" t="s">
        <v>7</v>
      </c>
      <c r="BH83" t="s">
        <v>7</v>
      </c>
      <c r="BI83" t="s">
        <v>7</v>
      </c>
      <c r="BJ83" t="s">
        <v>7</v>
      </c>
      <c r="BK83" t="s">
        <v>7240</v>
      </c>
      <c r="BL83" t="s">
        <v>7</v>
      </c>
      <c r="BM83" t="s">
        <v>7</v>
      </c>
      <c r="BN83" t="s">
        <v>7</v>
      </c>
      <c r="BO83" t="s">
        <v>7</v>
      </c>
      <c r="BP83" t="s">
        <v>7</v>
      </c>
      <c r="BQ83" t="s">
        <v>7</v>
      </c>
      <c r="BR83" t="s">
        <v>7</v>
      </c>
    </row>
    <row r="84" spans="1:70">
      <c r="A84" t="s">
        <v>129</v>
      </c>
      <c r="B84" t="s">
        <v>5</v>
      </c>
      <c r="C84" t="s">
        <v>7263</v>
      </c>
      <c r="D84" t="s">
        <v>7232</v>
      </c>
      <c r="E84" t="s">
        <v>7264</v>
      </c>
      <c r="F84" t="s">
        <v>3418</v>
      </c>
      <c r="G84" s="73">
        <v>44931</v>
      </c>
      <c r="H84" s="73">
        <v>46112</v>
      </c>
      <c r="I84" t="s">
        <v>7265</v>
      </c>
      <c r="J84" t="s">
        <v>7</v>
      </c>
      <c r="K84" t="s">
        <v>7235</v>
      </c>
      <c r="L84" t="s">
        <v>7</v>
      </c>
      <c r="M84" t="s">
        <v>7236</v>
      </c>
      <c r="N84" t="s">
        <v>7</v>
      </c>
      <c r="O84" t="s">
        <v>7</v>
      </c>
      <c r="P84" t="s">
        <v>7</v>
      </c>
      <c r="Q84" t="s">
        <v>7237</v>
      </c>
      <c r="R84" t="s">
        <v>7</v>
      </c>
      <c r="S84" t="s">
        <v>7</v>
      </c>
      <c r="T84" t="s">
        <v>7255</v>
      </c>
      <c r="U84" t="s">
        <v>7239</v>
      </c>
      <c r="V84" t="s">
        <v>7240</v>
      </c>
      <c r="W84" t="s">
        <v>7241</v>
      </c>
      <c r="X84" t="s">
        <v>7242</v>
      </c>
      <c r="Y84" t="s">
        <v>7</v>
      </c>
      <c r="Z84" t="s">
        <v>7</v>
      </c>
      <c r="AA84" t="s">
        <v>7243</v>
      </c>
      <c r="AB84" t="s">
        <v>7</v>
      </c>
      <c r="AC84" t="s">
        <v>7</v>
      </c>
      <c r="AD84" t="s">
        <v>7</v>
      </c>
      <c r="AE84" t="s">
        <v>7</v>
      </c>
      <c r="AF84" t="s">
        <v>7266</v>
      </c>
      <c r="AG84" t="s">
        <v>7</v>
      </c>
      <c r="AH84" t="s">
        <v>7</v>
      </c>
      <c r="AI84" t="s">
        <v>7</v>
      </c>
      <c r="AJ84" t="s">
        <v>7</v>
      </c>
      <c r="AK84" t="s">
        <v>7257</v>
      </c>
      <c r="AL84" t="s">
        <v>7246</v>
      </c>
      <c r="AM84" t="s">
        <v>7</v>
      </c>
      <c r="AN84" t="s">
        <v>7258</v>
      </c>
      <c r="AO84" t="s">
        <v>7</v>
      </c>
      <c r="AP84" t="s">
        <v>7</v>
      </c>
      <c r="AQ84" t="s">
        <v>7248</v>
      </c>
      <c r="AR84" t="s">
        <v>7</v>
      </c>
      <c r="AS84" t="s">
        <v>7</v>
      </c>
      <c r="AT84" t="s">
        <v>7</v>
      </c>
      <c r="AU84" t="s">
        <v>7</v>
      </c>
      <c r="AV84" t="s">
        <v>7</v>
      </c>
      <c r="AW84" t="s">
        <v>7</v>
      </c>
      <c r="AX84" t="s">
        <v>7</v>
      </c>
      <c r="AY84" t="s">
        <v>7</v>
      </c>
      <c r="AZ84" t="s">
        <v>7</v>
      </c>
      <c r="BA84" t="s">
        <v>7</v>
      </c>
      <c r="BB84" t="s">
        <v>7</v>
      </c>
      <c r="BC84" t="s">
        <v>7</v>
      </c>
      <c r="BD84" t="s">
        <v>7249</v>
      </c>
      <c r="BE84" t="s">
        <v>7</v>
      </c>
      <c r="BF84" t="s">
        <v>7</v>
      </c>
      <c r="BG84" t="s">
        <v>7</v>
      </c>
      <c r="BH84" t="s">
        <v>7</v>
      </c>
      <c r="BI84" t="s">
        <v>7</v>
      </c>
      <c r="BJ84" t="s">
        <v>7</v>
      </c>
      <c r="BK84" t="s">
        <v>7240</v>
      </c>
      <c r="BL84" t="s">
        <v>7</v>
      </c>
      <c r="BM84" t="s">
        <v>7</v>
      </c>
      <c r="BN84" t="s">
        <v>7</v>
      </c>
      <c r="BO84" t="s">
        <v>7</v>
      </c>
      <c r="BP84" t="s">
        <v>7</v>
      </c>
      <c r="BQ84" t="s">
        <v>7</v>
      </c>
      <c r="BR84" t="s">
        <v>7</v>
      </c>
    </row>
    <row r="85" spans="1:70">
      <c r="A85" t="s">
        <v>129</v>
      </c>
      <c r="B85" t="s">
        <v>5</v>
      </c>
      <c r="C85" t="s">
        <v>4173</v>
      </c>
      <c r="D85" t="s">
        <v>3392</v>
      </c>
      <c r="E85" t="s">
        <v>3417</v>
      </c>
      <c r="F85" t="s">
        <v>4174</v>
      </c>
      <c r="G85" s="73">
        <v>44649</v>
      </c>
      <c r="H85" s="73">
        <v>45747</v>
      </c>
      <c r="I85" t="s">
        <v>3395</v>
      </c>
      <c r="J85" t="s">
        <v>7</v>
      </c>
      <c r="K85" t="s">
        <v>4175</v>
      </c>
      <c r="L85" t="s">
        <v>7</v>
      </c>
      <c r="M85" t="s">
        <v>3397</v>
      </c>
      <c r="N85" t="s">
        <v>7</v>
      </c>
      <c r="O85" t="s">
        <v>7</v>
      </c>
      <c r="P85" t="s">
        <v>7</v>
      </c>
      <c r="Q85" t="s">
        <v>3419</v>
      </c>
      <c r="R85" t="s">
        <v>7</v>
      </c>
      <c r="S85" t="s">
        <v>7</v>
      </c>
      <c r="T85" t="s">
        <v>7267</v>
      </c>
      <c r="U85" t="s">
        <v>3399</v>
      </c>
      <c r="V85" t="s">
        <v>3400</v>
      </c>
      <c r="W85" t="s">
        <v>3401</v>
      </c>
      <c r="X85" t="s">
        <v>3402</v>
      </c>
      <c r="Y85" t="s">
        <v>7</v>
      </c>
      <c r="Z85" t="s">
        <v>7</v>
      </c>
      <c r="AA85" t="s">
        <v>3403</v>
      </c>
      <c r="AB85" t="s">
        <v>7</v>
      </c>
      <c r="AC85" t="s">
        <v>7</v>
      </c>
      <c r="AD85" t="s">
        <v>7</v>
      </c>
      <c r="AE85" t="s">
        <v>7</v>
      </c>
      <c r="AF85" t="s">
        <v>3404</v>
      </c>
      <c r="AG85" t="s">
        <v>7</v>
      </c>
      <c r="AH85" t="s">
        <v>7</v>
      </c>
      <c r="AI85" t="s">
        <v>7</v>
      </c>
      <c r="AJ85" t="s">
        <v>7</v>
      </c>
      <c r="AK85" t="s">
        <v>3405</v>
      </c>
      <c r="AL85" t="s">
        <v>3406</v>
      </c>
      <c r="AM85" t="s">
        <v>7</v>
      </c>
      <c r="AN85" t="s">
        <v>3407</v>
      </c>
      <c r="AO85" t="s">
        <v>7</v>
      </c>
      <c r="AP85" t="s">
        <v>7</v>
      </c>
      <c r="AQ85" t="s">
        <v>3408</v>
      </c>
      <c r="AR85" t="s">
        <v>7</v>
      </c>
      <c r="AS85" t="s">
        <v>7</v>
      </c>
      <c r="AT85" t="s">
        <v>7</v>
      </c>
      <c r="AU85" t="s">
        <v>7</v>
      </c>
      <c r="AV85" t="s">
        <v>7</v>
      </c>
      <c r="AW85" t="s">
        <v>7</v>
      </c>
      <c r="AX85" t="s">
        <v>7</v>
      </c>
      <c r="AY85" t="s">
        <v>7</v>
      </c>
      <c r="AZ85" t="s">
        <v>7</v>
      </c>
      <c r="BA85" t="s">
        <v>7</v>
      </c>
      <c r="BB85" t="s">
        <v>7</v>
      </c>
      <c r="BC85" t="s">
        <v>7</v>
      </c>
      <c r="BD85" t="s">
        <v>3409</v>
      </c>
      <c r="BE85" t="s">
        <v>7</v>
      </c>
      <c r="BF85" t="s">
        <v>7</v>
      </c>
      <c r="BG85" t="s">
        <v>7</v>
      </c>
      <c r="BH85" t="s">
        <v>7</v>
      </c>
      <c r="BI85" t="s">
        <v>7</v>
      </c>
      <c r="BJ85" t="s">
        <v>7</v>
      </c>
      <c r="BK85" t="s">
        <v>3400</v>
      </c>
      <c r="BL85" t="s">
        <v>7</v>
      </c>
      <c r="BM85" t="s">
        <v>7</v>
      </c>
      <c r="BN85" t="s">
        <v>7</v>
      </c>
      <c r="BO85" t="s">
        <v>7</v>
      </c>
      <c r="BP85" t="s">
        <v>7</v>
      </c>
      <c r="BQ85" t="s">
        <v>7</v>
      </c>
      <c r="BR85" t="s">
        <v>7</v>
      </c>
    </row>
    <row r="86" spans="1:70">
      <c r="A86" t="s">
        <v>129</v>
      </c>
      <c r="B86" t="s">
        <v>5</v>
      </c>
      <c r="C86" t="s">
        <v>4176</v>
      </c>
      <c r="D86" t="s">
        <v>3392</v>
      </c>
      <c r="E86" t="s">
        <v>3417</v>
      </c>
      <c r="F86" t="s">
        <v>4174</v>
      </c>
      <c r="G86" s="73">
        <v>44649</v>
      </c>
      <c r="H86" s="73">
        <v>45747</v>
      </c>
      <c r="I86" t="s">
        <v>3395</v>
      </c>
      <c r="J86" t="s">
        <v>7</v>
      </c>
      <c r="K86" t="s">
        <v>4175</v>
      </c>
      <c r="L86" t="s">
        <v>7</v>
      </c>
      <c r="M86" t="s">
        <v>3397</v>
      </c>
      <c r="N86" t="s">
        <v>7</v>
      </c>
      <c r="O86" t="s">
        <v>7</v>
      </c>
      <c r="P86" t="s">
        <v>7</v>
      </c>
      <c r="Q86" t="s">
        <v>3419</v>
      </c>
      <c r="R86" t="s">
        <v>7</v>
      </c>
      <c r="S86" t="s">
        <v>7</v>
      </c>
      <c r="T86" t="s">
        <v>7267</v>
      </c>
      <c r="U86" t="s">
        <v>3399</v>
      </c>
      <c r="V86" t="s">
        <v>3400</v>
      </c>
      <c r="W86" t="s">
        <v>3401</v>
      </c>
      <c r="X86" t="s">
        <v>3402</v>
      </c>
      <c r="Y86" t="s">
        <v>7</v>
      </c>
      <c r="Z86" t="s">
        <v>7</v>
      </c>
      <c r="AA86" t="s">
        <v>3403</v>
      </c>
      <c r="AB86" t="s">
        <v>7</v>
      </c>
      <c r="AC86" t="s">
        <v>7</v>
      </c>
      <c r="AD86" t="s">
        <v>7</v>
      </c>
      <c r="AE86" t="s">
        <v>7</v>
      </c>
      <c r="AF86" t="s">
        <v>3411</v>
      </c>
      <c r="AG86" t="s">
        <v>7</v>
      </c>
      <c r="AH86" t="s">
        <v>7</v>
      </c>
      <c r="AI86" t="s">
        <v>7</v>
      </c>
      <c r="AJ86" t="s">
        <v>7</v>
      </c>
      <c r="AK86" t="s">
        <v>3405</v>
      </c>
      <c r="AL86" t="s">
        <v>3406</v>
      </c>
      <c r="AM86" t="s">
        <v>7</v>
      </c>
      <c r="AN86" t="s">
        <v>4177</v>
      </c>
      <c r="AO86" t="s">
        <v>7</v>
      </c>
      <c r="AP86" t="s">
        <v>7</v>
      </c>
      <c r="AQ86" t="s">
        <v>3408</v>
      </c>
      <c r="AR86" t="s">
        <v>7</v>
      </c>
      <c r="AS86" t="s">
        <v>7</v>
      </c>
      <c r="AT86" t="s">
        <v>7</v>
      </c>
      <c r="AU86" t="s">
        <v>7</v>
      </c>
      <c r="AV86" t="s">
        <v>7</v>
      </c>
      <c r="AW86" t="s">
        <v>7</v>
      </c>
      <c r="AX86" t="s">
        <v>7</v>
      </c>
      <c r="AY86" t="s">
        <v>7</v>
      </c>
      <c r="AZ86" t="s">
        <v>7</v>
      </c>
      <c r="BA86" t="s">
        <v>7</v>
      </c>
      <c r="BB86" t="s">
        <v>7</v>
      </c>
      <c r="BC86" t="s">
        <v>7</v>
      </c>
      <c r="BD86" t="s">
        <v>3409</v>
      </c>
      <c r="BE86" t="s">
        <v>7</v>
      </c>
      <c r="BF86" t="s">
        <v>7</v>
      </c>
      <c r="BG86" t="s">
        <v>7</v>
      </c>
      <c r="BH86" t="s">
        <v>7</v>
      </c>
      <c r="BI86" t="s">
        <v>7</v>
      </c>
      <c r="BJ86" t="s">
        <v>7</v>
      </c>
      <c r="BK86" t="s">
        <v>3400</v>
      </c>
      <c r="BL86" t="s">
        <v>7</v>
      </c>
      <c r="BM86" t="s">
        <v>7</v>
      </c>
      <c r="BN86" t="s">
        <v>7</v>
      </c>
      <c r="BO86" t="s">
        <v>7</v>
      </c>
      <c r="BP86" t="s">
        <v>7</v>
      </c>
      <c r="BQ86" t="s">
        <v>7</v>
      </c>
      <c r="BR86" t="s">
        <v>7</v>
      </c>
    </row>
    <row r="87" spans="1:70">
      <c r="A87" t="s">
        <v>129</v>
      </c>
      <c r="B87" t="s">
        <v>5</v>
      </c>
      <c r="C87" t="s">
        <v>4178</v>
      </c>
      <c r="D87" t="s">
        <v>3392</v>
      </c>
      <c r="E87" t="s">
        <v>3417</v>
      </c>
      <c r="F87" t="s">
        <v>703</v>
      </c>
      <c r="G87" s="73">
        <v>44649</v>
      </c>
      <c r="H87" s="73">
        <v>45747</v>
      </c>
      <c r="I87" t="s">
        <v>3395</v>
      </c>
      <c r="J87" t="s">
        <v>7</v>
      </c>
      <c r="K87" t="s">
        <v>4175</v>
      </c>
      <c r="L87" t="s">
        <v>7</v>
      </c>
      <c r="M87" t="s">
        <v>3397</v>
      </c>
      <c r="N87" t="s">
        <v>7</v>
      </c>
      <c r="O87" t="s">
        <v>7</v>
      </c>
      <c r="P87" t="s">
        <v>7</v>
      </c>
      <c r="Q87" t="s">
        <v>3419</v>
      </c>
      <c r="R87" t="s">
        <v>7</v>
      </c>
      <c r="S87" t="s">
        <v>7</v>
      </c>
      <c r="T87" t="s">
        <v>7267</v>
      </c>
      <c r="U87" t="s">
        <v>3399</v>
      </c>
      <c r="V87" t="s">
        <v>3400</v>
      </c>
      <c r="W87" t="s">
        <v>3401</v>
      </c>
      <c r="X87" t="s">
        <v>3413</v>
      </c>
      <c r="Y87" t="s">
        <v>7</v>
      </c>
      <c r="Z87" t="s">
        <v>7</v>
      </c>
      <c r="AA87" t="s">
        <v>3403</v>
      </c>
      <c r="AB87" t="s">
        <v>7</v>
      </c>
      <c r="AC87" t="s">
        <v>7</v>
      </c>
      <c r="AD87" t="s">
        <v>7</v>
      </c>
      <c r="AE87" t="s">
        <v>7</v>
      </c>
      <c r="AF87" t="s">
        <v>3414</v>
      </c>
      <c r="AG87" t="s">
        <v>7</v>
      </c>
      <c r="AH87" t="s">
        <v>7</v>
      </c>
      <c r="AI87" t="s">
        <v>7</v>
      </c>
      <c r="AJ87" t="s">
        <v>7</v>
      </c>
      <c r="AK87" t="s">
        <v>3405</v>
      </c>
      <c r="AL87" t="s">
        <v>3406</v>
      </c>
      <c r="AM87" t="s">
        <v>7</v>
      </c>
      <c r="AN87" t="s">
        <v>3415</v>
      </c>
      <c r="AO87" t="s">
        <v>7</v>
      </c>
      <c r="AP87" t="s">
        <v>7</v>
      </c>
      <c r="AQ87" t="s">
        <v>3408</v>
      </c>
      <c r="AR87" t="s">
        <v>7</v>
      </c>
      <c r="AS87" t="s">
        <v>7</v>
      </c>
      <c r="AT87" t="s">
        <v>7</v>
      </c>
      <c r="AU87" t="s">
        <v>7</v>
      </c>
      <c r="AV87" t="s">
        <v>7</v>
      </c>
      <c r="AW87" t="s">
        <v>7</v>
      </c>
      <c r="AX87" t="s">
        <v>7</v>
      </c>
      <c r="AY87" t="s">
        <v>7</v>
      </c>
      <c r="AZ87" t="s">
        <v>7</v>
      </c>
      <c r="BA87" t="s">
        <v>7</v>
      </c>
      <c r="BB87" t="s">
        <v>7</v>
      </c>
      <c r="BC87" t="s">
        <v>7</v>
      </c>
      <c r="BD87" t="s">
        <v>3409</v>
      </c>
      <c r="BE87" t="s">
        <v>7</v>
      </c>
      <c r="BF87" t="s">
        <v>7</v>
      </c>
      <c r="BG87" t="s">
        <v>7</v>
      </c>
      <c r="BH87" t="s">
        <v>7</v>
      </c>
      <c r="BI87" t="s">
        <v>7</v>
      </c>
      <c r="BJ87" t="s">
        <v>7</v>
      </c>
      <c r="BK87" t="s">
        <v>3400</v>
      </c>
      <c r="BL87" t="s">
        <v>7</v>
      </c>
      <c r="BM87" t="s">
        <v>7</v>
      </c>
      <c r="BN87" t="s">
        <v>7</v>
      </c>
      <c r="BO87" t="s">
        <v>7</v>
      </c>
      <c r="BP87" t="s">
        <v>7</v>
      </c>
      <c r="BQ87" t="s">
        <v>7</v>
      </c>
      <c r="BR87" t="s">
        <v>7</v>
      </c>
    </row>
    <row r="88" spans="1:70">
      <c r="A88" t="s">
        <v>129</v>
      </c>
      <c r="B88" t="s">
        <v>5</v>
      </c>
      <c r="C88" t="s">
        <v>3391</v>
      </c>
      <c r="D88" t="s">
        <v>3392</v>
      </c>
      <c r="E88" t="s">
        <v>3393</v>
      </c>
      <c r="F88" t="s">
        <v>3394</v>
      </c>
      <c r="G88" s="73">
        <v>44756</v>
      </c>
      <c r="H88" s="73">
        <v>45747</v>
      </c>
      <c r="I88" t="s">
        <v>3395</v>
      </c>
      <c r="J88" t="s">
        <v>7</v>
      </c>
      <c r="K88" t="s">
        <v>3396</v>
      </c>
      <c r="L88" t="s">
        <v>7</v>
      </c>
      <c r="M88" t="s">
        <v>3397</v>
      </c>
      <c r="N88" t="s">
        <v>7</v>
      </c>
      <c r="O88" t="s">
        <v>7</v>
      </c>
      <c r="P88" t="s">
        <v>7</v>
      </c>
      <c r="Q88" t="s">
        <v>3398</v>
      </c>
      <c r="R88" t="s">
        <v>7</v>
      </c>
      <c r="S88" t="s">
        <v>7</v>
      </c>
      <c r="T88" t="s">
        <v>7267</v>
      </c>
      <c r="U88" t="s">
        <v>3399</v>
      </c>
      <c r="V88" t="s">
        <v>3400</v>
      </c>
      <c r="W88" t="s">
        <v>3401</v>
      </c>
      <c r="X88" t="s">
        <v>3402</v>
      </c>
      <c r="Y88" t="s">
        <v>7</v>
      </c>
      <c r="Z88" t="s">
        <v>7</v>
      </c>
      <c r="AA88" t="s">
        <v>3403</v>
      </c>
      <c r="AB88" t="s">
        <v>7</v>
      </c>
      <c r="AC88" t="s">
        <v>7</v>
      </c>
      <c r="AD88" t="s">
        <v>7</v>
      </c>
      <c r="AE88" t="s">
        <v>7</v>
      </c>
      <c r="AF88" t="s">
        <v>3404</v>
      </c>
      <c r="AG88" t="s">
        <v>7</v>
      </c>
      <c r="AH88" t="s">
        <v>7</v>
      </c>
      <c r="AI88" t="s">
        <v>7</v>
      </c>
      <c r="AJ88" t="s">
        <v>7</v>
      </c>
      <c r="AK88" t="s">
        <v>3405</v>
      </c>
      <c r="AL88" t="s">
        <v>3406</v>
      </c>
      <c r="AM88" t="s">
        <v>7</v>
      </c>
      <c r="AN88" t="s">
        <v>3407</v>
      </c>
      <c r="AO88" t="s">
        <v>7</v>
      </c>
      <c r="AP88" t="s">
        <v>7</v>
      </c>
      <c r="AQ88" t="s">
        <v>3408</v>
      </c>
      <c r="AR88" t="s">
        <v>7</v>
      </c>
      <c r="AS88" t="s">
        <v>7</v>
      </c>
      <c r="AT88" t="s">
        <v>7</v>
      </c>
      <c r="AU88" t="s">
        <v>7</v>
      </c>
      <c r="AV88" t="s">
        <v>7</v>
      </c>
      <c r="AW88" t="s">
        <v>7</v>
      </c>
      <c r="AX88" t="s">
        <v>7</v>
      </c>
      <c r="AY88" t="s">
        <v>7</v>
      </c>
      <c r="AZ88" t="s">
        <v>7</v>
      </c>
      <c r="BA88" t="s">
        <v>7</v>
      </c>
      <c r="BB88" t="s">
        <v>7</v>
      </c>
      <c r="BC88" t="s">
        <v>7</v>
      </c>
      <c r="BD88" t="s">
        <v>3409</v>
      </c>
      <c r="BE88" t="s">
        <v>7</v>
      </c>
      <c r="BF88" t="s">
        <v>7</v>
      </c>
      <c r="BG88" t="s">
        <v>7</v>
      </c>
      <c r="BH88" t="s">
        <v>7</v>
      </c>
      <c r="BI88" t="s">
        <v>7</v>
      </c>
      <c r="BJ88" t="s">
        <v>7</v>
      </c>
      <c r="BK88" t="s">
        <v>3400</v>
      </c>
      <c r="BL88" t="s">
        <v>7</v>
      </c>
      <c r="BM88" t="s">
        <v>7</v>
      </c>
      <c r="BN88" t="s">
        <v>7</v>
      </c>
      <c r="BO88" t="s">
        <v>7</v>
      </c>
      <c r="BP88" t="s">
        <v>7</v>
      </c>
      <c r="BQ88" t="s">
        <v>7</v>
      </c>
      <c r="BR88" t="s">
        <v>7</v>
      </c>
    </row>
    <row r="89" spans="1:70">
      <c r="A89" t="s">
        <v>129</v>
      </c>
      <c r="B89" t="s">
        <v>5</v>
      </c>
      <c r="C89" t="s">
        <v>3410</v>
      </c>
      <c r="D89" t="s">
        <v>3392</v>
      </c>
      <c r="E89" t="s">
        <v>3393</v>
      </c>
      <c r="F89" t="s">
        <v>3394</v>
      </c>
      <c r="G89" s="73">
        <v>44756</v>
      </c>
      <c r="H89" s="73">
        <v>45747</v>
      </c>
      <c r="I89" t="s">
        <v>3395</v>
      </c>
      <c r="J89" t="s">
        <v>7</v>
      </c>
      <c r="K89" t="s">
        <v>3396</v>
      </c>
      <c r="L89" t="s">
        <v>7</v>
      </c>
      <c r="M89" t="s">
        <v>3397</v>
      </c>
      <c r="N89" t="s">
        <v>7</v>
      </c>
      <c r="O89" t="s">
        <v>7</v>
      </c>
      <c r="P89" t="s">
        <v>7</v>
      </c>
      <c r="Q89" t="s">
        <v>3398</v>
      </c>
      <c r="R89" t="s">
        <v>7</v>
      </c>
      <c r="S89" t="s">
        <v>7</v>
      </c>
      <c r="T89" t="s">
        <v>7267</v>
      </c>
      <c r="U89" t="s">
        <v>3399</v>
      </c>
      <c r="V89" t="s">
        <v>3400</v>
      </c>
      <c r="W89" t="s">
        <v>3401</v>
      </c>
      <c r="X89" t="s">
        <v>3402</v>
      </c>
      <c r="Y89" t="s">
        <v>7</v>
      </c>
      <c r="Z89" t="s">
        <v>7</v>
      </c>
      <c r="AA89" t="s">
        <v>3403</v>
      </c>
      <c r="AB89" t="s">
        <v>7</v>
      </c>
      <c r="AC89" t="s">
        <v>7</v>
      </c>
      <c r="AD89" t="s">
        <v>7</v>
      </c>
      <c r="AE89" t="s">
        <v>7</v>
      </c>
      <c r="AF89" t="s">
        <v>3411</v>
      </c>
      <c r="AG89" t="s">
        <v>7</v>
      </c>
      <c r="AH89" t="s">
        <v>7</v>
      </c>
      <c r="AI89" t="s">
        <v>7</v>
      </c>
      <c r="AJ89" t="s">
        <v>7</v>
      </c>
      <c r="AK89" t="s">
        <v>3405</v>
      </c>
      <c r="AL89" t="s">
        <v>3406</v>
      </c>
      <c r="AM89" t="s">
        <v>7</v>
      </c>
      <c r="AN89" t="s">
        <v>4177</v>
      </c>
      <c r="AO89" t="s">
        <v>7</v>
      </c>
      <c r="AP89" t="s">
        <v>7</v>
      </c>
      <c r="AQ89" t="s">
        <v>3408</v>
      </c>
      <c r="AR89" t="s">
        <v>7</v>
      </c>
      <c r="AS89" t="s">
        <v>7</v>
      </c>
      <c r="AT89" t="s">
        <v>7</v>
      </c>
      <c r="AU89" t="s">
        <v>7</v>
      </c>
      <c r="AV89" t="s">
        <v>7</v>
      </c>
      <c r="AW89" t="s">
        <v>7</v>
      </c>
      <c r="AX89" t="s">
        <v>7</v>
      </c>
      <c r="AY89" t="s">
        <v>7</v>
      </c>
      <c r="AZ89" t="s">
        <v>7</v>
      </c>
      <c r="BA89" t="s">
        <v>7</v>
      </c>
      <c r="BB89" t="s">
        <v>7</v>
      </c>
      <c r="BC89" t="s">
        <v>7</v>
      </c>
      <c r="BD89" t="s">
        <v>3409</v>
      </c>
      <c r="BE89" t="s">
        <v>7</v>
      </c>
      <c r="BF89" t="s">
        <v>7</v>
      </c>
      <c r="BG89" t="s">
        <v>7</v>
      </c>
      <c r="BH89" t="s">
        <v>7</v>
      </c>
      <c r="BI89" t="s">
        <v>7</v>
      </c>
      <c r="BJ89" t="s">
        <v>7</v>
      </c>
      <c r="BK89" t="s">
        <v>3400</v>
      </c>
      <c r="BL89" t="s">
        <v>7</v>
      </c>
      <c r="BM89" t="s">
        <v>7</v>
      </c>
      <c r="BN89" t="s">
        <v>7</v>
      </c>
      <c r="BO89" t="s">
        <v>7</v>
      </c>
      <c r="BP89" t="s">
        <v>7</v>
      </c>
      <c r="BQ89" t="s">
        <v>7</v>
      </c>
      <c r="BR89" t="s">
        <v>7</v>
      </c>
    </row>
    <row r="90" spans="1:70">
      <c r="A90" t="s">
        <v>129</v>
      </c>
      <c r="B90" t="s">
        <v>5</v>
      </c>
      <c r="C90" t="s">
        <v>3412</v>
      </c>
      <c r="D90" t="s">
        <v>3392</v>
      </c>
      <c r="E90" t="s">
        <v>3393</v>
      </c>
      <c r="F90" t="s">
        <v>3394</v>
      </c>
      <c r="G90" s="73">
        <v>44756</v>
      </c>
      <c r="H90" s="73">
        <v>45747</v>
      </c>
      <c r="I90" t="s">
        <v>3395</v>
      </c>
      <c r="J90" t="s">
        <v>7</v>
      </c>
      <c r="K90" t="s">
        <v>3396</v>
      </c>
      <c r="L90" t="s">
        <v>7</v>
      </c>
      <c r="M90" t="s">
        <v>3397</v>
      </c>
      <c r="N90" t="s">
        <v>7</v>
      </c>
      <c r="O90" t="s">
        <v>7</v>
      </c>
      <c r="P90" t="s">
        <v>7</v>
      </c>
      <c r="Q90" t="s">
        <v>3398</v>
      </c>
      <c r="R90" t="s">
        <v>7</v>
      </c>
      <c r="S90" t="s">
        <v>7</v>
      </c>
      <c r="T90" t="s">
        <v>7267</v>
      </c>
      <c r="U90" t="s">
        <v>3399</v>
      </c>
      <c r="V90" t="s">
        <v>3400</v>
      </c>
      <c r="W90" t="s">
        <v>3401</v>
      </c>
      <c r="X90" t="s">
        <v>3413</v>
      </c>
      <c r="Y90" t="s">
        <v>7</v>
      </c>
      <c r="Z90" t="s">
        <v>7</v>
      </c>
      <c r="AA90" t="s">
        <v>3403</v>
      </c>
      <c r="AB90" t="s">
        <v>7</v>
      </c>
      <c r="AC90" t="s">
        <v>7</v>
      </c>
      <c r="AD90" t="s">
        <v>7</v>
      </c>
      <c r="AE90" t="s">
        <v>7</v>
      </c>
      <c r="AF90" t="s">
        <v>3414</v>
      </c>
      <c r="AG90" t="s">
        <v>7</v>
      </c>
      <c r="AH90" t="s">
        <v>7</v>
      </c>
      <c r="AI90" t="s">
        <v>7</v>
      </c>
      <c r="AJ90" t="s">
        <v>7</v>
      </c>
      <c r="AK90" t="s">
        <v>3405</v>
      </c>
      <c r="AL90" t="s">
        <v>3406</v>
      </c>
      <c r="AM90" t="s">
        <v>7</v>
      </c>
      <c r="AN90" t="s">
        <v>3415</v>
      </c>
      <c r="AO90" t="s">
        <v>7</v>
      </c>
      <c r="AP90" t="s">
        <v>7</v>
      </c>
      <c r="AQ90" t="s">
        <v>3408</v>
      </c>
      <c r="AR90" t="s">
        <v>7</v>
      </c>
      <c r="AS90" t="s">
        <v>7</v>
      </c>
      <c r="AT90" t="s">
        <v>7</v>
      </c>
      <c r="AU90" t="s">
        <v>7</v>
      </c>
      <c r="AV90" t="s">
        <v>7</v>
      </c>
      <c r="AW90" t="s">
        <v>7</v>
      </c>
      <c r="AX90" t="s">
        <v>7</v>
      </c>
      <c r="AY90" t="s">
        <v>7</v>
      </c>
      <c r="AZ90" t="s">
        <v>7</v>
      </c>
      <c r="BA90" t="s">
        <v>7</v>
      </c>
      <c r="BB90" t="s">
        <v>7</v>
      </c>
      <c r="BC90" t="s">
        <v>7</v>
      </c>
      <c r="BD90" t="s">
        <v>3409</v>
      </c>
      <c r="BE90" t="s">
        <v>7</v>
      </c>
      <c r="BF90" t="s">
        <v>7</v>
      </c>
      <c r="BG90" t="s">
        <v>7</v>
      </c>
      <c r="BH90" t="s">
        <v>7</v>
      </c>
      <c r="BI90" t="s">
        <v>7</v>
      </c>
      <c r="BJ90" t="s">
        <v>7</v>
      </c>
      <c r="BK90" t="s">
        <v>3400</v>
      </c>
      <c r="BL90" t="s">
        <v>7</v>
      </c>
      <c r="BM90" t="s">
        <v>7</v>
      </c>
      <c r="BN90" t="s">
        <v>7</v>
      </c>
      <c r="BO90" t="s">
        <v>7</v>
      </c>
      <c r="BP90" t="s">
        <v>7</v>
      </c>
      <c r="BQ90" t="s">
        <v>7</v>
      </c>
      <c r="BR90" t="s">
        <v>7</v>
      </c>
    </row>
    <row r="91" spans="1:70">
      <c r="A91" t="s">
        <v>129</v>
      </c>
      <c r="B91" t="s">
        <v>5</v>
      </c>
      <c r="C91" t="s">
        <v>3416</v>
      </c>
      <c r="D91" t="s">
        <v>3392</v>
      </c>
      <c r="E91" t="s">
        <v>3417</v>
      </c>
      <c r="F91" t="s">
        <v>3418</v>
      </c>
      <c r="G91" s="73">
        <v>44748</v>
      </c>
      <c r="H91" s="73">
        <v>45747</v>
      </c>
      <c r="I91" t="s">
        <v>3395</v>
      </c>
      <c r="J91" t="s">
        <v>7</v>
      </c>
      <c r="K91" t="s">
        <v>3396</v>
      </c>
      <c r="L91" t="s">
        <v>7</v>
      </c>
      <c r="M91" t="s">
        <v>3397</v>
      </c>
      <c r="N91" t="s">
        <v>7</v>
      </c>
      <c r="O91" t="s">
        <v>7</v>
      </c>
      <c r="P91" t="s">
        <v>7</v>
      </c>
      <c r="Q91" t="s">
        <v>3419</v>
      </c>
      <c r="R91" t="s">
        <v>7</v>
      </c>
      <c r="S91" t="s">
        <v>7</v>
      </c>
      <c r="T91" t="s">
        <v>7267</v>
      </c>
      <c r="U91" t="s">
        <v>3399</v>
      </c>
      <c r="V91" t="s">
        <v>3400</v>
      </c>
      <c r="W91" t="s">
        <v>3401</v>
      </c>
      <c r="X91" t="s">
        <v>3402</v>
      </c>
      <c r="Y91" t="s">
        <v>7</v>
      </c>
      <c r="Z91" t="s">
        <v>7</v>
      </c>
      <c r="AA91" t="s">
        <v>3403</v>
      </c>
      <c r="AB91" t="s">
        <v>7</v>
      </c>
      <c r="AC91" t="s">
        <v>7</v>
      </c>
      <c r="AD91" t="s">
        <v>7</v>
      </c>
      <c r="AE91" t="s">
        <v>7</v>
      </c>
      <c r="AF91" t="s">
        <v>3404</v>
      </c>
      <c r="AG91" t="s">
        <v>7</v>
      </c>
      <c r="AH91" t="s">
        <v>7</v>
      </c>
      <c r="AI91" t="s">
        <v>7</v>
      </c>
      <c r="AJ91" t="s">
        <v>7</v>
      </c>
      <c r="AK91" t="s">
        <v>3405</v>
      </c>
      <c r="AL91" t="s">
        <v>3406</v>
      </c>
      <c r="AM91" t="s">
        <v>7</v>
      </c>
      <c r="AN91" t="s">
        <v>3407</v>
      </c>
      <c r="AO91" t="s">
        <v>7</v>
      </c>
      <c r="AP91" t="s">
        <v>7</v>
      </c>
      <c r="AQ91" t="s">
        <v>3408</v>
      </c>
      <c r="AR91" t="s">
        <v>7</v>
      </c>
      <c r="AS91" t="s">
        <v>7</v>
      </c>
      <c r="AT91" t="s">
        <v>7</v>
      </c>
      <c r="AU91" t="s">
        <v>7</v>
      </c>
      <c r="AV91" t="s">
        <v>7</v>
      </c>
      <c r="AW91" t="s">
        <v>7</v>
      </c>
      <c r="AX91" t="s">
        <v>7</v>
      </c>
      <c r="AY91" t="s">
        <v>7</v>
      </c>
      <c r="AZ91" t="s">
        <v>7</v>
      </c>
      <c r="BA91" t="s">
        <v>7</v>
      </c>
      <c r="BB91" t="s">
        <v>7</v>
      </c>
      <c r="BC91" t="s">
        <v>7</v>
      </c>
      <c r="BD91" t="s">
        <v>3409</v>
      </c>
      <c r="BE91" t="s">
        <v>7</v>
      </c>
      <c r="BF91" t="s">
        <v>7</v>
      </c>
      <c r="BG91" t="s">
        <v>7</v>
      </c>
      <c r="BH91" t="s">
        <v>7</v>
      </c>
      <c r="BI91" t="s">
        <v>7</v>
      </c>
      <c r="BJ91" t="s">
        <v>7</v>
      </c>
      <c r="BK91" t="s">
        <v>3400</v>
      </c>
      <c r="BL91" t="s">
        <v>7</v>
      </c>
      <c r="BM91" t="s">
        <v>7</v>
      </c>
      <c r="BN91" t="s">
        <v>7</v>
      </c>
      <c r="BO91" t="s">
        <v>7</v>
      </c>
      <c r="BP91" t="s">
        <v>7</v>
      </c>
      <c r="BQ91" t="s">
        <v>7</v>
      </c>
      <c r="BR91" t="s">
        <v>7</v>
      </c>
    </row>
    <row r="92" spans="1:70">
      <c r="A92" t="s">
        <v>129</v>
      </c>
      <c r="B92" t="s">
        <v>5</v>
      </c>
      <c r="C92" t="s">
        <v>3420</v>
      </c>
      <c r="D92" t="s">
        <v>3392</v>
      </c>
      <c r="E92" t="s">
        <v>3417</v>
      </c>
      <c r="F92" t="s">
        <v>3418</v>
      </c>
      <c r="G92" s="73">
        <v>44748</v>
      </c>
      <c r="H92" s="73">
        <v>45747</v>
      </c>
      <c r="I92" t="s">
        <v>3395</v>
      </c>
      <c r="J92" t="s">
        <v>7</v>
      </c>
      <c r="K92" t="s">
        <v>3396</v>
      </c>
      <c r="L92" t="s">
        <v>7</v>
      </c>
      <c r="M92" t="s">
        <v>3397</v>
      </c>
      <c r="N92" t="s">
        <v>7</v>
      </c>
      <c r="O92" t="s">
        <v>7</v>
      </c>
      <c r="P92" t="s">
        <v>7</v>
      </c>
      <c r="Q92" t="s">
        <v>3419</v>
      </c>
      <c r="R92" t="s">
        <v>7</v>
      </c>
      <c r="S92" t="s">
        <v>7</v>
      </c>
      <c r="T92" t="s">
        <v>7267</v>
      </c>
      <c r="U92" t="s">
        <v>3399</v>
      </c>
      <c r="V92" t="s">
        <v>3400</v>
      </c>
      <c r="W92" t="s">
        <v>3401</v>
      </c>
      <c r="X92" t="s">
        <v>3402</v>
      </c>
      <c r="Y92" t="s">
        <v>7</v>
      </c>
      <c r="Z92" t="s">
        <v>7</v>
      </c>
      <c r="AA92" t="s">
        <v>3403</v>
      </c>
      <c r="AB92" t="s">
        <v>7</v>
      </c>
      <c r="AC92" t="s">
        <v>7</v>
      </c>
      <c r="AD92" t="s">
        <v>7</v>
      </c>
      <c r="AE92" t="s">
        <v>7</v>
      </c>
      <c r="AF92" t="s">
        <v>3411</v>
      </c>
      <c r="AG92" t="s">
        <v>7</v>
      </c>
      <c r="AH92" t="s">
        <v>7</v>
      </c>
      <c r="AI92" t="s">
        <v>7</v>
      </c>
      <c r="AJ92" t="s">
        <v>7</v>
      </c>
      <c r="AK92" t="s">
        <v>3405</v>
      </c>
      <c r="AL92" t="s">
        <v>3406</v>
      </c>
      <c r="AM92" t="s">
        <v>7</v>
      </c>
      <c r="AN92" t="s">
        <v>4177</v>
      </c>
      <c r="AO92" t="s">
        <v>7</v>
      </c>
      <c r="AP92" t="s">
        <v>7</v>
      </c>
      <c r="AQ92" t="s">
        <v>3408</v>
      </c>
      <c r="AR92" t="s">
        <v>7</v>
      </c>
      <c r="AS92" t="s">
        <v>7</v>
      </c>
      <c r="AT92" t="s">
        <v>7</v>
      </c>
      <c r="AU92" t="s">
        <v>7</v>
      </c>
      <c r="AV92" t="s">
        <v>7</v>
      </c>
      <c r="AW92" t="s">
        <v>7</v>
      </c>
      <c r="AX92" t="s">
        <v>7</v>
      </c>
      <c r="AY92" t="s">
        <v>7</v>
      </c>
      <c r="AZ92" t="s">
        <v>7</v>
      </c>
      <c r="BA92" t="s">
        <v>7</v>
      </c>
      <c r="BB92" t="s">
        <v>7</v>
      </c>
      <c r="BC92" t="s">
        <v>7</v>
      </c>
      <c r="BD92" t="s">
        <v>3409</v>
      </c>
      <c r="BE92" t="s">
        <v>7</v>
      </c>
      <c r="BF92" t="s">
        <v>7</v>
      </c>
      <c r="BG92" t="s">
        <v>7</v>
      </c>
      <c r="BH92" t="s">
        <v>7</v>
      </c>
      <c r="BI92" t="s">
        <v>7</v>
      </c>
      <c r="BJ92" t="s">
        <v>7</v>
      </c>
      <c r="BK92" t="s">
        <v>3400</v>
      </c>
      <c r="BL92" t="s">
        <v>7</v>
      </c>
      <c r="BM92" t="s">
        <v>7</v>
      </c>
      <c r="BN92" t="s">
        <v>7</v>
      </c>
      <c r="BO92" t="s">
        <v>7</v>
      </c>
      <c r="BP92" t="s">
        <v>7</v>
      </c>
      <c r="BQ92" t="s">
        <v>7</v>
      </c>
      <c r="BR92" t="s">
        <v>7</v>
      </c>
    </row>
    <row r="93" spans="1:70">
      <c r="A93" t="s">
        <v>129</v>
      </c>
      <c r="B93" t="s">
        <v>5</v>
      </c>
      <c r="C93" t="s">
        <v>3421</v>
      </c>
      <c r="D93" t="s">
        <v>3392</v>
      </c>
      <c r="E93" t="s">
        <v>3417</v>
      </c>
      <c r="F93" t="s">
        <v>3418</v>
      </c>
      <c r="G93" s="73">
        <v>44748</v>
      </c>
      <c r="H93" s="73">
        <v>45747</v>
      </c>
      <c r="I93" t="s">
        <v>3395</v>
      </c>
      <c r="J93" t="s">
        <v>7</v>
      </c>
      <c r="K93" t="s">
        <v>3396</v>
      </c>
      <c r="L93" t="s">
        <v>7</v>
      </c>
      <c r="M93" t="s">
        <v>3397</v>
      </c>
      <c r="N93" t="s">
        <v>7</v>
      </c>
      <c r="O93" t="s">
        <v>7</v>
      </c>
      <c r="P93" t="s">
        <v>7</v>
      </c>
      <c r="Q93" t="s">
        <v>3419</v>
      </c>
      <c r="R93" t="s">
        <v>7</v>
      </c>
      <c r="S93" t="s">
        <v>7</v>
      </c>
      <c r="T93" t="s">
        <v>7267</v>
      </c>
      <c r="U93" t="s">
        <v>3399</v>
      </c>
      <c r="V93" t="s">
        <v>3400</v>
      </c>
      <c r="W93" t="s">
        <v>3401</v>
      </c>
      <c r="X93" t="s">
        <v>3413</v>
      </c>
      <c r="Y93" t="s">
        <v>7</v>
      </c>
      <c r="Z93" t="s">
        <v>7</v>
      </c>
      <c r="AA93" t="s">
        <v>3403</v>
      </c>
      <c r="AB93" t="s">
        <v>7</v>
      </c>
      <c r="AC93" t="s">
        <v>7</v>
      </c>
      <c r="AD93" t="s">
        <v>7</v>
      </c>
      <c r="AE93" t="s">
        <v>7</v>
      </c>
      <c r="AF93" t="s">
        <v>3414</v>
      </c>
      <c r="AG93" t="s">
        <v>7</v>
      </c>
      <c r="AH93" t="s">
        <v>7</v>
      </c>
      <c r="AI93" t="s">
        <v>7</v>
      </c>
      <c r="AJ93" t="s">
        <v>7</v>
      </c>
      <c r="AK93" t="s">
        <v>3405</v>
      </c>
      <c r="AL93" t="s">
        <v>3406</v>
      </c>
      <c r="AM93" t="s">
        <v>7</v>
      </c>
      <c r="AN93" t="s">
        <v>3415</v>
      </c>
      <c r="AO93" t="s">
        <v>7</v>
      </c>
      <c r="AP93" t="s">
        <v>7</v>
      </c>
      <c r="AQ93" t="s">
        <v>3408</v>
      </c>
      <c r="AR93" t="s">
        <v>7</v>
      </c>
      <c r="AS93" t="s">
        <v>7</v>
      </c>
      <c r="AT93" t="s">
        <v>7</v>
      </c>
      <c r="AU93" t="s">
        <v>7</v>
      </c>
      <c r="AV93" t="s">
        <v>7</v>
      </c>
      <c r="AW93" t="s">
        <v>7</v>
      </c>
      <c r="AX93" t="s">
        <v>7</v>
      </c>
      <c r="AY93" t="s">
        <v>7</v>
      </c>
      <c r="AZ93" t="s">
        <v>7</v>
      </c>
      <c r="BA93" t="s">
        <v>7</v>
      </c>
      <c r="BB93" t="s">
        <v>7</v>
      </c>
      <c r="BC93" t="s">
        <v>7</v>
      </c>
      <c r="BD93" t="s">
        <v>3409</v>
      </c>
      <c r="BE93" t="s">
        <v>7</v>
      </c>
      <c r="BF93" t="s">
        <v>7</v>
      </c>
      <c r="BG93" t="s">
        <v>7</v>
      </c>
      <c r="BH93" t="s">
        <v>7</v>
      </c>
      <c r="BI93" t="s">
        <v>7</v>
      </c>
      <c r="BJ93" t="s">
        <v>7</v>
      </c>
      <c r="BK93" t="s">
        <v>3400</v>
      </c>
      <c r="BL93" t="s">
        <v>7</v>
      </c>
      <c r="BM93" t="s">
        <v>7</v>
      </c>
      <c r="BN93" t="s">
        <v>7</v>
      </c>
      <c r="BO93" t="s">
        <v>7</v>
      </c>
      <c r="BP93" t="s">
        <v>7</v>
      </c>
      <c r="BQ93" t="s">
        <v>7</v>
      </c>
      <c r="BR93" t="s">
        <v>7</v>
      </c>
    </row>
    <row r="94" spans="1:70">
      <c r="A94" t="s">
        <v>129</v>
      </c>
      <c r="B94" t="s">
        <v>5</v>
      </c>
      <c r="C94" t="s">
        <v>7268</v>
      </c>
      <c r="D94" t="s">
        <v>3392</v>
      </c>
      <c r="E94" t="s">
        <v>7269</v>
      </c>
      <c r="F94" t="s">
        <v>3394</v>
      </c>
      <c r="G94" s="73">
        <v>45051</v>
      </c>
      <c r="H94" s="73">
        <v>45747</v>
      </c>
      <c r="I94" t="s">
        <v>3395</v>
      </c>
      <c r="J94" t="s">
        <v>7</v>
      </c>
      <c r="K94" t="s">
        <v>3396</v>
      </c>
      <c r="L94" t="s">
        <v>7</v>
      </c>
      <c r="M94" t="s">
        <v>7270</v>
      </c>
      <c r="N94" t="s">
        <v>7</v>
      </c>
      <c r="O94" t="s">
        <v>7</v>
      </c>
      <c r="P94" t="s">
        <v>7</v>
      </c>
      <c r="Q94" t="s">
        <v>3398</v>
      </c>
      <c r="R94" t="s">
        <v>7</v>
      </c>
      <c r="S94" t="s">
        <v>7</v>
      </c>
      <c r="T94" t="s">
        <v>7267</v>
      </c>
      <c r="U94" t="s">
        <v>3399</v>
      </c>
      <c r="V94" t="s">
        <v>3400</v>
      </c>
      <c r="W94" t="s">
        <v>3401</v>
      </c>
      <c r="X94" t="s">
        <v>3402</v>
      </c>
      <c r="Y94" t="s">
        <v>7</v>
      </c>
      <c r="Z94" t="s">
        <v>7</v>
      </c>
      <c r="AA94" t="s">
        <v>3403</v>
      </c>
      <c r="AB94" t="s">
        <v>7</v>
      </c>
      <c r="AC94" t="s">
        <v>7</v>
      </c>
      <c r="AD94" t="s">
        <v>7</v>
      </c>
      <c r="AE94" t="s">
        <v>7</v>
      </c>
      <c r="AF94" t="s">
        <v>3404</v>
      </c>
      <c r="AG94" t="s">
        <v>7</v>
      </c>
      <c r="AH94" t="s">
        <v>7</v>
      </c>
      <c r="AI94" t="s">
        <v>7</v>
      </c>
      <c r="AJ94" t="s">
        <v>7</v>
      </c>
      <c r="AK94" t="s">
        <v>3405</v>
      </c>
      <c r="AL94" t="s">
        <v>3406</v>
      </c>
      <c r="AM94" t="s">
        <v>7</v>
      </c>
      <c r="AN94" t="s">
        <v>3407</v>
      </c>
      <c r="AO94" t="s">
        <v>7</v>
      </c>
      <c r="AP94" t="s">
        <v>7</v>
      </c>
      <c r="AQ94" t="s">
        <v>3408</v>
      </c>
      <c r="AR94" t="s">
        <v>7</v>
      </c>
      <c r="AS94" t="s">
        <v>7</v>
      </c>
      <c r="AT94" t="s">
        <v>7</v>
      </c>
      <c r="AU94" t="s">
        <v>7</v>
      </c>
      <c r="AV94" t="s">
        <v>7</v>
      </c>
      <c r="AW94" t="s">
        <v>7</v>
      </c>
      <c r="AX94" t="s">
        <v>7</v>
      </c>
      <c r="AY94" t="s">
        <v>7</v>
      </c>
      <c r="AZ94" t="s">
        <v>7</v>
      </c>
      <c r="BA94" t="s">
        <v>7</v>
      </c>
      <c r="BB94" t="s">
        <v>7</v>
      </c>
      <c r="BC94" t="s">
        <v>7</v>
      </c>
      <c r="BD94" t="s">
        <v>3409</v>
      </c>
      <c r="BE94" t="s">
        <v>7</v>
      </c>
      <c r="BF94" t="s">
        <v>7</v>
      </c>
      <c r="BG94" t="s">
        <v>7</v>
      </c>
      <c r="BH94" t="s">
        <v>7</v>
      </c>
      <c r="BI94" t="s">
        <v>7</v>
      </c>
      <c r="BJ94" t="s">
        <v>7</v>
      </c>
      <c r="BK94" t="s">
        <v>3400</v>
      </c>
      <c r="BL94" t="s">
        <v>7</v>
      </c>
      <c r="BM94" t="s">
        <v>7</v>
      </c>
      <c r="BN94" t="s">
        <v>7</v>
      </c>
      <c r="BO94" t="s">
        <v>7</v>
      </c>
      <c r="BP94" t="s">
        <v>7</v>
      </c>
      <c r="BQ94" t="s">
        <v>7</v>
      </c>
      <c r="BR94" t="s">
        <v>7</v>
      </c>
    </row>
    <row r="95" spans="1:70">
      <c r="A95" t="s">
        <v>129</v>
      </c>
      <c r="B95" t="s">
        <v>5</v>
      </c>
      <c r="C95" t="s">
        <v>7271</v>
      </c>
      <c r="D95" t="s">
        <v>3392</v>
      </c>
      <c r="E95" t="s">
        <v>7269</v>
      </c>
      <c r="F95" t="s">
        <v>3394</v>
      </c>
      <c r="G95" s="73">
        <v>45051</v>
      </c>
      <c r="H95" s="73">
        <v>45747</v>
      </c>
      <c r="I95" t="s">
        <v>3395</v>
      </c>
      <c r="J95" t="s">
        <v>7</v>
      </c>
      <c r="K95" t="s">
        <v>3396</v>
      </c>
      <c r="L95" t="s">
        <v>7</v>
      </c>
      <c r="M95" t="s">
        <v>7270</v>
      </c>
      <c r="N95" t="s">
        <v>7</v>
      </c>
      <c r="O95" t="s">
        <v>7</v>
      </c>
      <c r="P95" t="s">
        <v>7</v>
      </c>
      <c r="Q95" t="s">
        <v>3398</v>
      </c>
      <c r="R95" t="s">
        <v>7</v>
      </c>
      <c r="S95" t="s">
        <v>7</v>
      </c>
      <c r="T95" t="s">
        <v>7267</v>
      </c>
      <c r="U95" t="s">
        <v>3399</v>
      </c>
      <c r="V95" t="s">
        <v>3400</v>
      </c>
      <c r="W95" t="s">
        <v>3401</v>
      </c>
      <c r="X95" t="s">
        <v>3402</v>
      </c>
      <c r="Y95" t="s">
        <v>7</v>
      </c>
      <c r="Z95" t="s">
        <v>7</v>
      </c>
      <c r="AA95" t="s">
        <v>3403</v>
      </c>
      <c r="AB95" t="s">
        <v>7</v>
      </c>
      <c r="AC95" t="s">
        <v>7</v>
      </c>
      <c r="AD95" t="s">
        <v>7</v>
      </c>
      <c r="AE95" t="s">
        <v>7</v>
      </c>
      <c r="AF95" t="s">
        <v>3411</v>
      </c>
      <c r="AG95" t="s">
        <v>7</v>
      </c>
      <c r="AH95" t="s">
        <v>7</v>
      </c>
      <c r="AI95" t="s">
        <v>7</v>
      </c>
      <c r="AJ95" t="s">
        <v>7</v>
      </c>
      <c r="AK95" t="s">
        <v>3405</v>
      </c>
      <c r="AL95" t="s">
        <v>3406</v>
      </c>
      <c r="AM95" t="s">
        <v>7</v>
      </c>
      <c r="AN95" t="s">
        <v>4177</v>
      </c>
      <c r="AO95" t="s">
        <v>7</v>
      </c>
      <c r="AP95" t="s">
        <v>7</v>
      </c>
      <c r="AQ95" t="s">
        <v>3408</v>
      </c>
      <c r="AR95" t="s">
        <v>7</v>
      </c>
      <c r="AS95" t="s">
        <v>7</v>
      </c>
      <c r="AT95" t="s">
        <v>7</v>
      </c>
      <c r="AU95" t="s">
        <v>7</v>
      </c>
      <c r="AV95" t="s">
        <v>7</v>
      </c>
      <c r="AW95" t="s">
        <v>7</v>
      </c>
      <c r="AX95" t="s">
        <v>7</v>
      </c>
      <c r="AY95" t="s">
        <v>7</v>
      </c>
      <c r="AZ95" t="s">
        <v>7</v>
      </c>
      <c r="BA95" t="s">
        <v>7</v>
      </c>
      <c r="BB95" t="s">
        <v>7</v>
      </c>
      <c r="BC95" t="s">
        <v>7</v>
      </c>
      <c r="BD95" t="s">
        <v>3409</v>
      </c>
      <c r="BE95" t="s">
        <v>7</v>
      </c>
      <c r="BF95" t="s">
        <v>7</v>
      </c>
      <c r="BG95" t="s">
        <v>7</v>
      </c>
      <c r="BH95" t="s">
        <v>7</v>
      </c>
      <c r="BI95" t="s">
        <v>7</v>
      </c>
      <c r="BJ95" t="s">
        <v>7</v>
      </c>
      <c r="BK95" t="s">
        <v>3400</v>
      </c>
      <c r="BL95" t="s">
        <v>7</v>
      </c>
      <c r="BM95" t="s">
        <v>7</v>
      </c>
      <c r="BN95" t="s">
        <v>7</v>
      </c>
      <c r="BO95" t="s">
        <v>7</v>
      </c>
      <c r="BP95" t="s">
        <v>7</v>
      </c>
      <c r="BQ95" t="s">
        <v>7</v>
      </c>
      <c r="BR95" t="s">
        <v>7</v>
      </c>
    </row>
    <row r="96" spans="1:70">
      <c r="A96" t="s">
        <v>10</v>
      </c>
      <c r="B96" t="s">
        <v>5</v>
      </c>
      <c r="C96" t="s">
        <v>569</v>
      </c>
      <c r="D96" t="s">
        <v>452</v>
      </c>
      <c r="E96" t="s">
        <v>7272</v>
      </c>
      <c r="F96" t="s">
        <v>584</v>
      </c>
      <c r="G96" s="73">
        <v>44044</v>
      </c>
      <c r="H96" s="73">
        <v>45230</v>
      </c>
      <c r="I96" t="s">
        <v>560</v>
      </c>
      <c r="J96" t="s">
        <v>7</v>
      </c>
      <c r="K96" t="s">
        <v>7</v>
      </c>
      <c r="L96" t="s">
        <v>564</v>
      </c>
      <c r="M96" t="s">
        <v>310</v>
      </c>
      <c r="N96" t="s">
        <v>561</v>
      </c>
      <c r="O96" t="s">
        <v>7</v>
      </c>
      <c r="P96" t="s">
        <v>7</v>
      </c>
      <c r="Q96" t="s">
        <v>7273</v>
      </c>
      <c r="R96" t="s">
        <v>312</v>
      </c>
      <c r="S96" t="s">
        <v>313</v>
      </c>
      <c r="T96" t="s">
        <v>7</v>
      </c>
      <c r="U96" t="s">
        <v>7</v>
      </c>
      <c r="V96" t="s">
        <v>7</v>
      </c>
      <c r="W96" t="s">
        <v>303</v>
      </c>
      <c r="X96" t="s">
        <v>7</v>
      </c>
      <c r="Y96" t="s">
        <v>7</v>
      </c>
      <c r="Z96" t="s">
        <v>7</v>
      </c>
      <c r="AA96" t="s">
        <v>7</v>
      </c>
      <c r="AB96" t="s">
        <v>7</v>
      </c>
      <c r="AC96" t="s">
        <v>7</v>
      </c>
      <c r="AD96" t="s">
        <v>7</v>
      </c>
      <c r="AE96" t="s">
        <v>7</v>
      </c>
      <c r="AF96" t="s">
        <v>306</v>
      </c>
      <c r="AG96" t="s">
        <v>568</v>
      </c>
      <c r="AH96" t="s">
        <v>7</v>
      </c>
      <c r="AI96" t="s">
        <v>7</v>
      </c>
      <c r="AJ96" t="s">
        <v>7</v>
      </c>
      <c r="AK96" t="s">
        <v>309</v>
      </c>
      <c r="AL96" t="s">
        <v>585</v>
      </c>
      <c r="AM96" t="s">
        <v>7</v>
      </c>
      <c r="AN96" t="s">
        <v>567</v>
      </c>
      <c r="AO96" t="s">
        <v>305</v>
      </c>
      <c r="AP96" t="s">
        <v>7</v>
      </c>
      <c r="AQ96" t="s">
        <v>7</v>
      </c>
      <c r="AR96" t="s">
        <v>7</v>
      </c>
      <c r="AS96" t="s">
        <v>7</v>
      </c>
      <c r="AT96" t="s">
        <v>7</v>
      </c>
      <c r="AU96" t="s">
        <v>7</v>
      </c>
      <c r="AV96" t="s">
        <v>7</v>
      </c>
      <c r="AW96" t="s">
        <v>7</v>
      </c>
      <c r="AX96" t="s">
        <v>7</v>
      </c>
      <c r="AY96" t="s">
        <v>7</v>
      </c>
      <c r="AZ96" t="s">
        <v>7</v>
      </c>
      <c r="BA96" t="s">
        <v>7</v>
      </c>
      <c r="BB96" t="s">
        <v>7</v>
      </c>
      <c r="BC96" t="s">
        <v>7</v>
      </c>
      <c r="BD96" t="s">
        <v>7</v>
      </c>
      <c r="BE96" t="s">
        <v>7</v>
      </c>
      <c r="BF96" t="s">
        <v>7</v>
      </c>
      <c r="BG96" t="s">
        <v>7</v>
      </c>
      <c r="BH96" t="s">
        <v>7</v>
      </c>
      <c r="BI96" t="s">
        <v>7</v>
      </c>
      <c r="BJ96" t="s">
        <v>7</v>
      </c>
      <c r="BK96" t="s">
        <v>7</v>
      </c>
      <c r="BL96" t="s">
        <v>7</v>
      </c>
      <c r="BM96" t="s">
        <v>7</v>
      </c>
      <c r="BN96" t="s">
        <v>7</v>
      </c>
      <c r="BO96" t="s">
        <v>7</v>
      </c>
      <c r="BP96" t="s">
        <v>7</v>
      </c>
      <c r="BQ96" t="s">
        <v>7</v>
      </c>
      <c r="BR96" t="s">
        <v>7</v>
      </c>
    </row>
    <row r="97" spans="1:70">
      <c r="A97" t="s">
        <v>10</v>
      </c>
      <c r="B97" t="s">
        <v>5</v>
      </c>
      <c r="C97" t="s">
        <v>586</v>
      </c>
      <c r="D97" t="s">
        <v>452</v>
      </c>
      <c r="E97" t="s">
        <v>587</v>
      </c>
      <c r="F97" t="s">
        <v>584</v>
      </c>
      <c r="G97" s="73">
        <v>44044</v>
      </c>
      <c r="H97" s="73">
        <v>45230</v>
      </c>
      <c r="I97" t="s">
        <v>560</v>
      </c>
      <c r="J97" t="s">
        <v>7</v>
      </c>
      <c r="K97" t="s">
        <v>7</v>
      </c>
      <c r="L97" t="s">
        <v>311</v>
      </c>
      <c r="M97" t="s">
        <v>310</v>
      </c>
      <c r="N97" t="s">
        <v>561</v>
      </c>
      <c r="O97" t="s">
        <v>7</v>
      </c>
      <c r="P97" t="s">
        <v>7</v>
      </c>
      <c r="Q97" t="s">
        <v>588</v>
      </c>
      <c r="R97" t="s">
        <v>312</v>
      </c>
      <c r="S97" t="s">
        <v>313</v>
      </c>
      <c r="T97" t="s">
        <v>7</v>
      </c>
      <c r="U97" t="s">
        <v>7</v>
      </c>
      <c r="V97" t="s">
        <v>7</v>
      </c>
      <c r="W97" t="s">
        <v>303</v>
      </c>
      <c r="X97" t="s">
        <v>7</v>
      </c>
      <c r="Y97" t="s">
        <v>7</v>
      </c>
      <c r="Z97" t="s">
        <v>304</v>
      </c>
      <c r="AA97" t="s">
        <v>7</v>
      </c>
      <c r="AB97" t="s">
        <v>7</v>
      </c>
      <c r="AC97" t="s">
        <v>7</v>
      </c>
      <c r="AD97" t="s">
        <v>7</v>
      </c>
      <c r="AE97" t="s">
        <v>7</v>
      </c>
      <c r="AF97" t="s">
        <v>4146</v>
      </c>
      <c r="AG97" t="s">
        <v>4147</v>
      </c>
      <c r="AH97" t="s">
        <v>7</v>
      </c>
      <c r="AI97" t="s">
        <v>7</v>
      </c>
      <c r="AJ97" t="s">
        <v>7</v>
      </c>
      <c r="AK97" t="s">
        <v>307</v>
      </c>
      <c r="AL97" t="s">
        <v>585</v>
      </c>
      <c r="AM97" t="s">
        <v>7</v>
      </c>
      <c r="AN97" t="s">
        <v>4148</v>
      </c>
      <c r="AO97" t="s">
        <v>305</v>
      </c>
      <c r="AP97" t="s">
        <v>7</v>
      </c>
      <c r="AQ97" t="s">
        <v>7</v>
      </c>
      <c r="AR97" t="s">
        <v>7</v>
      </c>
      <c r="AS97" t="s">
        <v>7</v>
      </c>
      <c r="AT97" t="s">
        <v>7</v>
      </c>
      <c r="AU97" t="s">
        <v>7</v>
      </c>
      <c r="AV97" t="s">
        <v>7</v>
      </c>
      <c r="AW97" t="s">
        <v>7</v>
      </c>
      <c r="AX97" t="s">
        <v>7</v>
      </c>
      <c r="AY97" t="s">
        <v>7</v>
      </c>
      <c r="AZ97" t="s">
        <v>7</v>
      </c>
      <c r="BA97" t="s">
        <v>7</v>
      </c>
      <c r="BB97" t="s">
        <v>7</v>
      </c>
      <c r="BC97" t="s">
        <v>7</v>
      </c>
      <c r="BD97" t="s">
        <v>7</v>
      </c>
      <c r="BE97" t="s">
        <v>7</v>
      </c>
      <c r="BF97" t="s">
        <v>7</v>
      </c>
      <c r="BG97" t="s">
        <v>7</v>
      </c>
      <c r="BH97" t="s">
        <v>7</v>
      </c>
      <c r="BI97" t="s">
        <v>7</v>
      </c>
      <c r="BJ97" t="s">
        <v>7</v>
      </c>
      <c r="BK97" t="s">
        <v>7</v>
      </c>
      <c r="BL97" t="s">
        <v>7</v>
      </c>
      <c r="BM97" t="s">
        <v>7</v>
      </c>
      <c r="BN97" t="s">
        <v>7</v>
      </c>
      <c r="BO97" t="s">
        <v>7</v>
      </c>
      <c r="BP97" t="s">
        <v>7</v>
      </c>
      <c r="BQ97" t="s">
        <v>7</v>
      </c>
      <c r="BR97" t="s">
        <v>7</v>
      </c>
    </row>
    <row r="98" spans="1:70">
      <c r="A98" t="s">
        <v>10</v>
      </c>
      <c r="B98" t="s">
        <v>5</v>
      </c>
      <c r="C98" t="s">
        <v>566</v>
      </c>
      <c r="D98" t="s">
        <v>452</v>
      </c>
      <c r="E98" t="s">
        <v>589</v>
      </c>
      <c r="F98" t="s">
        <v>590</v>
      </c>
      <c r="G98" s="73">
        <v>44044</v>
      </c>
      <c r="H98" s="73">
        <v>45230</v>
      </c>
      <c r="I98" t="s">
        <v>560</v>
      </c>
      <c r="J98" t="s">
        <v>7</v>
      </c>
      <c r="K98" t="s">
        <v>7</v>
      </c>
      <c r="L98" t="s">
        <v>308</v>
      </c>
      <c r="M98" t="s">
        <v>310</v>
      </c>
      <c r="N98" t="s">
        <v>561</v>
      </c>
      <c r="O98" t="s">
        <v>7</v>
      </c>
      <c r="P98" t="s">
        <v>7</v>
      </c>
      <c r="Q98" t="s">
        <v>591</v>
      </c>
      <c r="R98" t="s">
        <v>312</v>
      </c>
      <c r="S98" t="s">
        <v>313</v>
      </c>
      <c r="T98" t="s">
        <v>7</v>
      </c>
      <c r="U98" t="s">
        <v>7</v>
      </c>
      <c r="V98" t="s">
        <v>7</v>
      </c>
      <c r="W98" t="s">
        <v>303</v>
      </c>
      <c r="X98" t="s">
        <v>7</v>
      </c>
      <c r="Y98" t="s">
        <v>7</v>
      </c>
      <c r="Z98" t="s">
        <v>7</v>
      </c>
      <c r="AA98" t="s">
        <v>7</v>
      </c>
      <c r="AB98" t="s">
        <v>7</v>
      </c>
      <c r="AC98" t="s">
        <v>7</v>
      </c>
      <c r="AD98" t="s">
        <v>7</v>
      </c>
      <c r="AE98" t="s">
        <v>7</v>
      </c>
      <c r="AF98" t="s">
        <v>306</v>
      </c>
      <c r="AG98" t="s">
        <v>4151</v>
      </c>
      <c r="AH98" t="s">
        <v>7</v>
      </c>
      <c r="AI98" t="s">
        <v>7</v>
      </c>
      <c r="AJ98" t="s">
        <v>7</v>
      </c>
      <c r="AK98" t="s">
        <v>309</v>
      </c>
      <c r="AL98" t="s">
        <v>585</v>
      </c>
      <c r="AM98" t="s">
        <v>7</v>
      </c>
      <c r="AN98" t="s">
        <v>4152</v>
      </c>
      <c r="AO98" t="s">
        <v>305</v>
      </c>
      <c r="AP98" t="s">
        <v>7</v>
      </c>
      <c r="AQ98" t="s">
        <v>7</v>
      </c>
      <c r="AR98" t="s">
        <v>7</v>
      </c>
      <c r="AS98" t="s">
        <v>7</v>
      </c>
      <c r="AT98" t="s">
        <v>7</v>
      </c>
      <c r="AU98" t="s">
        <v>7</v>
      </c>
      <c r="AV98" t="s">
        <v>7</v>
      </c>
      <c r="AW98" t="s">
        <v>7</v>
      </c>
      <c r="AX98" t="s">
        <v>7</v>
      </c>
      <c r="AY98" t="s">
        <v>7</v>
      </c>
      <c r="AZ98" t="s">
        <v>7</v>
      </c>
      <c r="BA98" t="s">
        <v>7</v>
      </c>
      <c r="BB98" t="s">
        <v>7</v>
      </c>
      <c r="BC98" t="s">
        <v>7</v>
      </c>
      <c r="BD98" t="s">
        <v>7</v>
      </c>
      <c r="BE98" t="s">
        <v>7</v>
      </c>
      <c r="BF98" t="s">
        <v>7</v>
      </c>
      <c r="BG98" t="s">
        <v>7</v>
      </c>
      <c r="BH98" t="s">
        <v>7</v>
      </c>
      <c r="BI98" t="s">
        <v>7</v>
      </c>
      <c r="BJ98" t="s">
        <v>7</v>
      </c>
      <c r="BK98" t="s">
        <v>7</v>
      </c>
      <c r="BL98" t="s">
        <v>7</v>
      </c>
      <c r="BM98" t="s">
        <v>7</v>
      </c>
      <c r="BN98" t="s">
        <v>7</v>
      </c>
      <c r="BO98" t="s">
        <v>7</v>
      </c>
      <c r="BP98" t="s">
        <v>7</v>
      </c>
      <c r="BQ98" t="s">
        <v>7</v>
      </c>
      <c r="BR98" t="s">
        <v>7</v>
      </c>
    </row>
    <row r="99" spans="1:70">
      <c r="A99" t="s">
        <v>10</v>
      </c>
      <c r="B99" t="s">
        <v>5</v>
      </c>
      <c r="C99" t="s">
        <v>563</v>
      </c>
      <c r="D99" t="s">
        <v>452</v>
      </c>
      <c r="E99" t="s">
        <v>592</v>
      </c>
      <c r="F99" t="s">
        <v>593</v>
      </c>
      <c r="G99" s="73">
        <v>44044</v>
      </c>
      <c r="H99" s="73">
        <v>45230</v>
      </c>
      <c r="I99" t="s">
        <v>560</v>
      </c>
      <c r="J99" t="s">
        <v>7</v>
      </c>
      <c r="K99" t="s">
        <v>7</v>
      </c>
      <c r="L99" t="s">
        <v>308</v>
      </c>
      <c r="M99" t="s">
        <v>310</v>
      </c>
      <c r="N99" t="s">
        <v>562</v>
      </c>
      <c r="O99" t="s">
        <v>7</v>
      </c>
      <c r="P99" t="s">
        <v>7</v>
      </c>
      <c r="Q99" t="s">
        <v>591</v>
      </c>
      <c r="R99" t="s">
        <v>312</v>
      </c>
      <c r="S99" t="s">
        <v>313</v>
      </c>
      <c r="T99" t="s">
        <v>7</v>
      </c>
      <c r="U99" t="s">
        <v>7</v>
      </c>
      <c r="V99" t="s">
        <v>7</v>
      </c>
      <c r="W99" t="s">
        <v>303</v>
      </c>
      <c r="X99" t="s">
        <v>7</v>
      </c>
      <c r="Y99" t="s">
        <v>7</v>
      </c>
      <c r="Z99" t="s">
        <v>7</v>
      </c>
      <c r="AA99" t="s">
        <v>7</v>
      </c>
      <c r="AB99" t="s">
        <v>7</v>
      </c>
      <c r="AC99" t="s">
        <v>7</v>
      </c>
      <c r="AD99" t="s">
        <v>7</v>
      </c>
      <c r="AE99" t="s">
        <v>7</v>
      </c>
      <c r="AF99" t="s">
        <v>306</v>
      </c>
      <c r="AG99" t="s">
        <v>4151</v>
      </c>
      <c r="AH99" t="s">
        <v>7</v>
      </c>
      <c r="AI99" t="s">
        <v>7</v>
      </c>
      <c r="AJ99" t="s">
        <v>7</v>
      </c>
      <c r="AK99" t="s">
        <v>309</v>
      </c>
      <c r="AL99" t="s">
        <v>585</v>
      </c>
      <c r="AM99" t="s">
        <v>7</v>
      </c>
      <c r="AN99" t="s">
        <v>4153</v>
      </c>
      <c r="AO99" t="s">
        <v>305</v>
      </c>
      <c r="AP99" t="s">
        <v>7</v>
      </c>
      <c r="AQ99" t="s">
        <v>7</v>
      </c>
      <c r="AR99" t="s">
        <v>7</v>
      </c>
      <c r="AS99" t="s">
        <v>7</v>
      </c>
      <c r="AT99" t="s">
        <v>7</v>
      </c>
      <c r="AU99" t="s">
        <v>7</v>
      </c>
      <c r="AV99" t="s">
        <v>7</v>
      </c>
      <c r="AW99" t="s">
        <v>7</v>
      </c>
      <c r="AX99" t="s">
        <v>7</v>
      </c>
      <c r="AY99" t="s">
        <v>7</v>
      </c>
      <c r="AZ99" t="s">
        <v>7</v>
      </c>
      <c r="BA99" t="s">
        <v>7</v>
      </c>
      <c r="BB99" t="s">
        <v>7</v>
      </c>
      <c r="BC99" t="s">
        <v>7</v>
      </c>
      <c r="BD99" t="s">
        <v>7</v>
      </c>
      <c r="BE99" t="s">
        <v>7</v>
      </c>
      <c r="BF99" t="s">
        <v>7</v>
      </c>
      <c r="BG99" t="s">
        <v>7</v>
      </c>
      <c r="BH99" t="s">
        <v>7</v>
      </c>
      <c r="BI99" t="s">
        <v>7</v>
      </c>
      <c r="BJ99" t="s">
        <v>7</v>
      </c>
      <c r="BK99" t="s">
        <v>7</v>
      </c>
      <c r="BL99" t="s">
        <v>7</v>
      </c>
      <c r="BM99" t="s">
        <v>7</v>
      </c>
      <c r="BN99" t="s">
        <v>7</v>
      </c>
      <c r="BO99" t="s">
        <v>7</v>
      </c>
      <c r="BP99" t="s">
        <v>7</v>
      </c>
      <c r="BQ99" t="s">
        <v>7</v>
      </c>
      <c r="BR99" t="s">
        <v>7</v>
      </c>
    </row>
    <row r="100" spans="1:70">
      <c r="A100" t="s">
        <v>10</v>
      </c>
      <c r="B100" t="s">
        <v>5</v>
      </c>
      <c r="C100" t="s">
        <v>1772</v>
      </c>
      <c r="D100" t="s">
        <v>453</v>
      </c>
      <c r="E100" t="s">
        <v>1773</v>
      </c>
      <c r="F100" t="s">
        <v>1774</v>
      </c>
      <c r="G100" s="73">
        <v>44501</v>
      </c>
      <c r="H100" s="73">
        <v>45230</v>
      </c>
      <c r="I100" t="s">
        <v>441</v>
      </c>
      <c r="J100" t="s">
        <v>7</v>
      </c>
      <c r="K100" t="s">
        <v>7</v>
      </c>
      <c r="L100" t="s">
        <v>384</v>
      </c>
      <c r="M100" t="s">
        <v>4141</v>
      </c>
      <c r="N100" t="s">
        <v>601</v>
      </c>
      <c r="O100" t="s">
        <v>7</v>
      </c>
      <c r="P100" t="s">
        <v>396</v>
      </c>
      <c r="Q100" t="s">
        <v>609</v>
      </c>
      <c r="R100" t="s">
        <v>312</v>
      </c>
      <c r="S100" t="s">
        <v>313</v>
      </c>
      <c r="T100" t="s">
        <v>7</v>
      </c>
      <c r="U100" t="s">
        <v>7</v>
      </c>
      <c r="V100" t="s">
        <v>7</v>
      </c>
      <c r="W100" t="s">
        <v>243</v>
      </c>
      <c r="X100" t="s">
        <v>7</v>
      </c>
      <c r="Y100" t="s">
        <v>7</v>
      </c>
      <c r="Z100" t="s">
        <v>7</v>
      </c>
      <c r="AA100" t="s">
        <v>7</v>
      </c>
      <c r="AB100" t="s">
        <v>7</v>
      </c>
      <c r="AC100" t="s">
        <v>7</v>
      </c>
      <c r="AD100" t="s">
        <v>7</v>
      </c>
      <c r="AE100" t="s">
        <v>7</v>
      </c>
      <c r="AF100" t="s">
        <v>4142</v>
      </c>
      <c r="AG100" t="s">
        <v>7</v>
      </c>
      <c r="AH100" t="s">
        <v>7</v>
      </c>
      <c r="AI100" t="s">
        <v>7</v>
      </c>
      <c r="AJ100" t="s">
        <v>7</v>
      </c>
      <c r="AK100" t="s">
        <v>317</v>
      </c>
      <c r="AL100" t="s">
        <v>559</v>
      </c>
      <c r="AM100" t="s">
        <v>7</v>
      </c>
      <c r="AN100" t="s">
        <v>4143</v>
      </c>
      <c r="AO100" t="s">
        <v>245</v>
      </c>
      <c r="AP100" t="s">
        <v>7</v>
      </c>
      <c r="AQ100" t="s">
        <v>7</v>
      </c>
      <c r="AR100" t="s">
        <v>7</v>
      </c>
      <c r="AS100" t="s">
        <v>7</v>
      </c>
      <c r="AT100" t="s">
        <v>7</v>
      </c>
      <c r="AU100" t="s">
        <v>7</v>
      </c>
      <c r="AV100" t="s">
        <v>7</v>
      </c>
      <c r="AW100" t="s">
        <v>387</v>
      </c>
      <c r="AX100" t="s">
        <v>7</v>
      </c>
      <c r="AY100" t="s">
        <v>7</v>
      </c>
      <c r="AZ100" t="s">
        <v>7</v>
      </c>
      <c r="BA100" t="s">
        <v>7</v>
      </c>
      <c r="BB100" t="s">
        <v>7</v>
      </c>
      <c r="BC100" t="s">
        <v>7</v>
      </c>
      <c r="BD100" t="s">
        <v>7</v>
      </c>
      <c r="BE100" t="s">
        <v>7</v>
      </c>
      <c r="BF100" t="s">
        <v>7</v>
      </c>
      <c r="BG100" t="s">
        <v>7</v>
      </c>
      <c r="BH100" t="s">
        <v>7</v>
      </c>
      <c r="BI100" t="s">
        <v>7</v>
      </c>
      <c r="BJ100" t="s">
        <v>7</v>
      </c>
      <c r="BK100" t="s">
        <v>7</v>
      </c>
      <c r="BL100" t="s">
        <v>7</v>
      </c>
      <c r="BM100" t="s">
        <v>7</v>
      </c>
      <c r="BN100" t="s">
        <v>7</v>
      </c>
      <c r="BO100" t="s">
        <v>7</v>
      </c>
      <c r="BP100" t="s">
        <v>7</v>
      </c>
      <c r="BQ100" t="s">
        <v>7</v>
      </c>
      <c r="BR100" t="s">
        <v>7</v>
      </c>
    </row>
    <row r="101" spans="1:70">
      <c r="A101" t="s">
        <v>10</v>
      </c>
      <c r="B101" t="s">
        <v>5</v>
      </c>
      <c r="C101" t="s">
        <v>1775</v>
      </c>
      <c r="D101" t="s">
        <v>453</v>
      </c>
      <c r="E101" t="s">
        <v>1773</v>
      </c>
      <c r="F101" t="s">
        <v>1776</v>
      </c>
      <c r="G101" s="73">
        <v>44501</v>
      </c>
      <c r="H101" s="73">
        <v>45230</v>
      </c>
      <c r="I101" t="s">
        <v>441</v>
      </c>
      <c r="J101" t="s">
        <v>7</v>
      </c>
      <c r="K101" t="s">
        <v>7</v>
      </c>
      <c r="L101" t="s">
        <v>384</v>
      </c>
      <c r="M101" t="s">
        <v>4141</v>
      </c>
      <c r="N101" t="s">
        <v>601</v>
      </c>
      <c r="O101" t="s">
        <v>7</v>
      </c>
      <c r="P101" t="s">
        <v>396</v>
      </c>
      <c r="Q101" t="s">
        <v>609</v>
      </c>
      <c r="R101" t="s">
        <v>312</v>
      </c>
      <c r="S101" t="s">
        <v>313</v>
      </c>
      <c r="T101" t="s">
        <v>7</v>
      </c>
      <c r="U101" t="s">
        <v>7</v>
      </c>
      <c r="V101" t="s">
        <v>7</v>
      </c>
      <c r="W101" t="s">
        <v>243</v>
      </c>
      <c r="X101" t="s">
        <v>7</v>
      </c>
      <c r="Y101" t="s">
        <v>7</v>
      </c>
      <c r="Z101" t="s">
        <v>7</v>
      </c>
      <c r="AA101" t="s">
        <v>7</v>
      </c>
      <c r="AB101" t="s">
        <v>7</v>
      </c>
      <c r="AC101" t="s">
        <v>7</v>
      </c>
      <c r="AD101" t="s">
        <v>7</v>
      </c>
      <c r="AE101" t="s">
        <v>7</v>
      </c>
      <c r="AF101" t="s">
        <v>4142</v>
      </c>
      <c r="AG101" t="s">
        <v>7</v>
      </c>
      <c r="AH101" t="s">
        <v>7</v>
      </c>
      <c r="AI101" t="s">
        <v>7</v>
      </c>
      <c r="AJ101" t="s">
        <v>7</v>
      </c>
      <c r="AK101" t="s">
        <v>317</v>
      </c>
      <c r="AL101" t="s">
        <v>559</v>
      </c>
      <c r="AM101" t="s">
        <v>7</v>
      </c>
      <c r="AN101" t="s">
        <v>4143</v>
      </c>
      <c r="AO101" t="s">
        <v>245</v>
      </c>
      <c r="AP101" t="s">
        <v>7</v>
      </c>
      <c r="AQ101" t="s">
        <v>7</v>
      </c>
      <c r="AR101" t="s">
        <v>7</v>
      </c>
      <c r="AS101" t="s">
        <v>7</v>
      </c>
      <c r="AT101" t="s">
        <v>7</v>
      </c>
      <c r="AU101" t="s">
        <v>7</v>
      </c>
      <c r="AV101" t="s">
        <v>7</v>
      </c>
      <c r="AW101" t="s">
        <v>387</v>
      </c>
      <c r="AX101" t="s">
        <v>7</v>
      </c>
      <c r="AY101" t="s">
        <v>7</v>
      </c>
      <c r="AZ101" t="s">
        <v>7</v>
      </c>
      <c r="BA101" t="s">
        <v>7</v>
      </c>
      <c r="BB101" t="s">
        <v>7</v>
      </c>
      <c r="BC101" t="s">
        <v>7</v>
      </c>
      <c r="BD101" t="s">
        <v>7</v>
      </c>
      <c r="BE101" t="s">
        <v>7</v>
      </c>
      <c r="BF101" t="s">
        <v>7</v>
      </c>
      <c r="BG101" t="s">
        <v>7</v>
      </c>
      <c r="BH101" t="s">
        <v>7</v>
      </c>
      <c r="BI101" t="s">
        <v>7</v>
      </c>
      <c r="BJ101" t="s">
        <v>7</v>
      </c>
      <c r="BK101" t="s">
        <v>7</v>
      </c>
      <c r="BL101" t="s">
        <v>7</v>
      </c>
      <c r="BM101" t="s">
        <v>7</v>
      </c>
      <c r="BN101" t="s">
        <v>7</v>
      </c>
      <c r="BO101" t="s">
        <v>7</v>
      </c>
      <c r="BP101" t="s">
        <v>7</v>
      </c>
      <c r="BQ101" t="s">
        <v>7</v>
      </c>
      <c r="BR101" t="s">
        <v>7</v>
      </c>
    </row>
    <row r="102" spans="1:70">
      <c r="A102" t="s">
        <v>10</v>
      </c>
      <c r="B102" t="s">
        <v>5</v>
      </c>
      <c r="C102" t="s">
        <v>595</v>
      </c>
      <c r="D102" t="s">
        <v>453</v>
      </c>
      <c r="E102" t="s">
        <v>596</v>
      </c>
      <c r="F102" t="s">
        <v>584</v>
      </c>
      <c r="G102" s="73">
        <v>44044</v>
      </c>
      <c r="H102" s="73">
        <v>45230</v>
      </c>
      <c r="I102" t="s">
        <v>597</v>
      </c>
      <c r="J102" t="s">
        <v>7</v>
      </c>
      <c r="K102" t="s">
        <v>7</v>
      </c>
      <c r="L102" t="s">
        <v>384</v>
      </c>
      <c r="M102" t="s">
        <v>4144</v>
      </c>
      <c r="N102" t="s">
        <v>598</v>
      </c>
      <c r="O102" t="s">
        <v>7</v>
      </c>
      <c r="P102" t="s">
        <v>242</v>
      </c>
      <c r="Q102" t="s">
        <v>599</v>
      </c>
      <c r="R102" t="s">
        <v>312</v>
      </c>
      <c r="S102" t="s">
        <v>313</v>
      </c>
      <c r="T102" t="s">
        <v>386</v>
      </c>
      <c r="U102" t="s">
        <v>7</v>
      </c>
      <c r="V102" t="s">
        <v>7</v>
      </c>
      <c r="W102" t="s">
        <v>243</v>
      </c>
      <c r="X102" t="s">
        <v>7</v>
      </c>
      <c r="Y102" t="s">
        <v>7</v>
      </c>
      <c r="Z102" t="s">
        <v>7</v>
      </c>
      <c r="AA102" t="s">
        <v>7</v>
      </c>
      <c r="AB102" t="s">
        <v>7</v>
      </c>
      <c r="AC102" t="s">
        <v>7</v>
      </c>
      <c r="AD102" t="s">
        <v>7</v>
      </c>
      <c r="AE102" t="s">
        <v>7</v>
      </c>
      <c r="AF102" t="s">
        <v>4145</v>
      </c>
      <c r="AG102" t="s">
        <v>7</v>
      </c>
      <c r="AH102" t="s">
        <v>7</v>
      </c>
      <c r="AI102" t="s">
        <v>7</v>
      </c>
      <c r="AJ102" t="s">
        <v>7</v>
      </c>
      <c r="AK102" t="s">
        <v>317</v>
      </c>
      <c r="AL102" t="s">
        <v>559</v>
      </c>
      <c r="AM102" t="s">
        <v>7</v>
      </c>
      <c r="AN102" t="s">
        <v>600</v>
      </c>
      <c r="AO102" t="s">
        <v>245</v>
      </c>
      <c r="AP102" t="s">
        <v>7</v>
      </c>
      <c r="AQ102" t="s">
        <v>7</v>
      </c>
      <c r="AR102" t="s">
        <v>7</v>
      </c>
      <c r="AS102" t="s">
        <v>7</v>
      </c>
      <c r="AT102" t="s">
        <v>7</v>
      </c>
      <c r="AU102" t="s">
        <v>7</v>
      </c>
      <c r="AV102" t="s">
        <v>7</v>
      </c>
      <c r="AW102" t="s">
        <v>7</v>
      </c>
      <c r="AX102" t="s">
        <v>7</v>
      </c>
      <c r="AY102" t="s">
        <v>7</v>
      </c>
      <c r="AZ102" t="s">
        <v>7</v>
      </c>
      <c r="BA102" t="s">
        <v>7</v>
      </c>
      <c r="BB102" t="s">
        <v>7</v>
      </c>
      <c r="BC102" t="s">
        <v>7</v>
      </c>
      <c r="BD102" t="s">
        <v>7</v>
      </c>
      <c r="BE102" t="s">
        <v>7</v>
      </c>
      <c r="BF102" t="s">
        <v>7</v>
      </c>
      <c r="BG102" t="s">
        <v>7</v>
      </c>
      <c r="BH102" t="s">
        <v>7</v>
      </c>
      <c r="BI102" t="s">
        <v>7</v>
      </c>
      <c r="BJ102" t="s">
        <v>7</v>
      </c>
      <c r="BK102" t="s">
        <v>7</v>
      </c>
      <c r="BL102" t="s">
        <v>7</v>
      </c>
      <c r="BM102" t="s">
        <v>7</v>
      </c>
      <c r="BN102" t="s">
        <v>7</v>
      </c>
      <c r="BO102" t="s">
        <v>7</v>
      </c>
      <c r="BP102" t="s">
        <v>7</v>
      </c>
      <c r="BQ102" t="s">
        <v>7</v>
      </c>
      <c r="BR102" t="s">
        <v>7</v>
      </c>
    </row>
    <row r="103" spans="1:70">
      <c r="A103" t="s">
        <v>10</v>
      </c>
      <c r="B103" t="s">
        <v>5</v>
      </c>
      <c r="C103" t="s">
        <v>606</v>
      </c>
      <c r="D103" t="s">
        <v>453</v>
      </c>
      <c r="E103" t="s">
        <v>607</v>
      </c>
      <c r="F103" t="s">
        <v>608</v>
      </c>
      <c r="G103" s="73">
        <v>44044</v>
      </c>
      <c r="H103" s="73">
        <v>45230</v>
      </c>
      <c r="I103" t="s">
        <v>597</v>
      </c>
      <c r="J103" t="s">
        <v>7</v>
      </c>
      <c r="K103" t="s">
        <v>7</v>
      </c>
      <c r="L103" t="s">
        <v>384</v>
      </c>
      <c r="M103" t="s">
        <v>241</v>
      </c>
      <c r="N103" t="s">
        <v>602</v>
      </c>
      <c r="O103" t="s">
        <v>7</v>
      </c>
      <c r="P103" t="s">
        <v>242</v>
      </c>
      <c r="Q103" t="s">
        <v>599</v>
      </c>
      <c r="R103" t="s">
        <v>312</v>
      </c>
      <c r="S103" t="s">
        <v>313</v>
      </c>
      <c r="T103" t="s">
        <v>7</v>
      </c>
      <c r="U103" t="s">
        <v>7</v>
      </c>
      <c r="V103" t="s">
        <v>7</v>
      </c>
      <c r="W103" t="s">
        <v>243</v>
      </c>
      <c r="X103" t="s">
        <v>7</v>
      </c>
      <c r="Y103" t="s">
        <v>7</v>
      </c>
      <c r="Z103" t="s">
        <v>244</v>
      </c>
      <c r="AA103" t="s">
        <v>7</v>
      </c>
      <c r="AB103" t="s">
        <v>7</v>
      </c>
      <c r="AC103" t="s">
        <v>7</v>
      </c>
      <c r="AD103" t="s">
        <v>7</v>
      </c>
      <c r="AE103" t="s">
        <v>7</v>
      </c>
      <c r="AF103" t="s">
        <v>4145</v>
      </c>
      <c r="AG103" t="s">
        <v>7</v>
      </c>
      <c r="AH103" t="s">
        <v>7</v>
      </c>
      <c r="AI103" t="s">
        <v>7</v>
      </c>
      <c r="AJ103" t="s">
        <v>7</v>
      </c>
      <c r="AK103" t="s">
        <v>317</v>
      </c>
      <c r="AL103" t="s">
        <v>559</v>
      </c>
      <c r="AM103" t="s">
        <v>7</v>
      </c>
      <c r="AN103" t="s">
        <v>4149</v>
      </c>
      <c r="AO103" t="s">
        <v>245</v>
      </c>
      <c r="AP103" t="s">
        <v>7</v>
      </c>
      <c r="AQ103" t="s">
        <v>7</v>
      </c>
      <c r="AR103" t="s">
        <v>7</v>
      </c>
      <c r="AS103" t="s">
        <v>7</v>
      </c>
      <c r="AT103" t="s">
        <v>7</v>
      </c>
      <c r="AU103" t="s">
        <v>7</v>
      </c>
      <c r="AV103" t="s">
        <v>7</v>
      </c>
      <c r="AW103" t="s">
        <v>4150</v>
      </c>
      <c r="AX103" t="s">
        <v>7</v>
      </c>
      <c r="AY103" t="s">
        <v>7</v>
      </c>
      <c r="AZ103" t="s">
        <v>7</v>
      </c>
      <c r="BA103" t="s">
        <v>7</v>
      </c>
      <c r="BB103" t="s">
        <v>7</v>
      </c>
      <c r="BC103" t="s">
        <v>7</v>
      </c>
      <c r="BD103" t="s">
        <v>7</v>
      </c>
      <c r="BE103" t="s">
        <v>7</v>
      </c>
      <c r="BF103" t="s">
        <v>7</v>
      </c>
      <c r="BG103" t="s">
        <v>7</v>
      </c>
      <c r="BH103" t="s">
        <v>7</v>
      </c>
      <c r="BI103" t="s">
        <v>7</v>
      </c>
      <c r="BJ103" t="s">
        <v>7</v>
      </c>
      <c r="BK103" t="s">
        <v>7</v>
      </c>
      <c r="BL103" t="s">
        <v>7</v>
      </c>
      <c r="BM103" t="s">
        <v>7</v>
      </c>
      <c r="BN103" t="s">
        <v>7</v>
      </c>
      <c r="BO103" t="s">
        <v>7</v>
      </c>
      <c r="BP103" t="s">
        <v>7</v>
      </c>
      <c r="BQ103" t="s">
        <v>7</v>
      </c>
      <c r="BR103" t="s">
        <v>7</v>
      </c>
    </row>
    <row r="104" spans="1:70">
      <c r="A104" t="s">
        <v>10</v>
      </c>
      <c r="B104" t="s">
        <v>5</v>
      </c>
      <c r="C104" t="s">
        <v>3384</v>
      </c>
      <c r="D104" t="s">
        <v>453</v>
      </c>
      <c r="E104" t="s">
        <v>7275</v>
      </c>
      <c r="F104" t="s">
        <v>3385</v>
      </c>
      <c r="G104" s="73">
        <v>44748</v>
      </c>
      <c r="H104" s="73">
        <v>45596</v>
      </c>
      <c r="I104" t="s">
        <v>441</v>
      </c>
      <c r="J104" t="s">
        <v>7</v>
      </c>
      <c r="K104" t="s">
        <v>7</v>
      </c>
      <c r="L104" t="s">
        <v>314</v>
      </c>
      <c r="M104" t="s">
        <v>604</v>
      </c>
      <c r="N104" t="s">
        <v>316</v>
      </c>
      <c r="O104" t="s">
        <v>7</v>
      </c>
      <c r="P104" t="s">
        <v>242</v>
      </c>
      <c r="Q104" t="s">
        <v>7274</v>
      </c>
      <c r="R104" t="s">
        <v>312</v>
      </c>
      <c r="S104" t="s">
        <v>313</v>
      </c>
      <c r="T104" t="s">
        <v>7</v>
      </c>
      <c r="U104" t="s">
        <v>7</v>
      </c>
      <c r="V104" t="s">
        <v>7</v>
      </c>
      <c r="W104" t="s">
        <v>243</v>
      </c>
      <c r="X104" t="s">
        <v>7</v>
      </c>
      <c r="Y104" t="s">
        <v>7</v>
      </c>
      <c r="Z104" t="s">
        <v>7</v>
      </c>
      <c r="AA104" t="s">
        <v>7</v>
      </c>
      <c r="AB104" t="s">
        <v>7</v>
      </c>
      <c r="AC104" t="s">
        <v>7</v>
      </c>
      <c r="AD104" t="s">
        <v>7</v>
      </c>
      <c r="AE104" t="s">
        <v>7</v>
      </c>
      <c r="AF104" t="s">
        <v>3386</v>
      </c>
      <c r="AG104" t="s">
        <v>7</v>
      </c>
      <c r="AH104" t="s">
        <v>7</v>
      </c>
      <c r="AI104" t="s">
        <v>7</v>
      </c>
      <c r="AJ104" t="s">
        <v>7</v>
      </c>
      <c r="AK104" t="s">
        <v>315</v>
      </c>
      <c r="AL104" t="s">
        <v>3387</v>
      </c>
      <c r="AM104" t="s">
        <v>7</v>
      </c>
      <c r="AN104" t="s">
        <v>603</v>
      </c>
      <c r="AO104" t="s">
        <v>245</v>
      </c>
      <c r="AP104" t="s">
        <v>7</v>
      </c>
      <c r="AQ104" t="s">
        <v>7</v>
      </c>
      <c r="AR104" t="s">
        <v>7</v>
      </c>
      <c r="AS104" t="s">
        <v>7</v>
      </c>
      <c r="AT104" t="s">
        <v>7</v>
      </c>
      <c r="AU104" t="s">
        <v>7</v>
      </c>
      <c r="AV104" t="s">
        <v>7</v>
      </c>
      <c r="AW104" t="s">
        <v>7</v>
      </c>
      <c r="AX104" t="s">
        <v>7</v>
      </c>
      <c r="AY104" t="s">
        <v>7</v>
      </c>
      <c r="AZ104" t="s">
        <v>7</v>
      </c>
      <c r="BA104" t="s">
        <v>7</v>
      </c>
      <c r="BB104" t="s">
        <v>7</v>
      </c>
      <c r="BC104" t="s">
        <v>7</v>
      </c>
      <c r="BD104" t="s">
        <v>7</v>
      </c>
      <c r="BE104" t="s">
        <v>7</v>
      </c>
      <c r="BF104" t="s">
        <v>7</v>
      </c>
      <c r="BG104" t="s">
        <v>7</v>
      </c>
      <c r="BH104" t="s">
        <v>7</v>
      </c>
      <c r="BI104" t="s">
        <v>7</v>
      </c>
      <c r="BJ104" t="s">
        <v>7</v>
      </c>
      <c r="BK104" t="s">
        <v>7</v>
      </c>
      <c r="BL104" t="s">
        <v>7</v>
      </c>
      <c r="BM104" t="s">
        <v>7</v>
      </c>
      <c r="BN104" t="s">
        <v>7</v>
      </c>
      <c r="BO104" t="s">
        <v>7</v>
      </c>
      <c r="BP104" t="s">
        <v>7</v>
      </c>
      <c r="BQ104" t="s">
        <v>7</v>
      </c>
      <c r="BR104" t="s">
        <v>7</v>
      </c>
    </row>
    <row r="105" spans="1:70">
      <c r="A105" t="s">
        <v>10</v>
      </c>
      <c r="B105" t="s">
        <v>5</v>
      </c>
      <c r="C105" t="s">
        <v>4112</v>
      </c>
      <c r="D105" t="s">
        <v>453</v>
      </c>
      <c r="E105" t="s">
        <v>7278</v>
      </c>
      <c r="F105" t="s">
        <v>3385</v>
      </c>
      <c r="G105" s="73">
        <v>44846</v>
      </c>
      <c r="H105" s="73">
        <v>45596</v>
      </c>
      <c r="I105" t="s">
        <v>441</v>
      </c>
      <c r="J105" t="s">
        <v>7</v>
      </c>
      <c r="K105" t="s">
        <v>7</v>
      </c>
      <c r="L105" t="s">
        <v>314</v>
      </c>
      <c r="M105" t="s">
        <v>241</v>
      </c>
      <c r="N105" t="s">
        <v>316</v>
      </c>
      <c r="O105" t="s">
        <v>7</v>
      </c>
      <c r="P105" t="s">
        <v>242</v>
      </c>
      <c r="Q105" t="s">
        <v>7274</v>
      </c>
      <c r="R105" t="s">
        <v>312</v>
      </c>
      <c r="S105" t="s">
        <v>313</v>
      </c>
      <c r="T105" t="s">
        <v>7</v>
      </c>
      <c r="U105" t="s">
        <v>7</v>
      </c>
      <c r="V105" t="s">
        <v>7</v>
      </c>
      <c r="W105" t="s">
        <v>243</v>
      </c>
      <c r="X105" t="s">
        <v>7</v>
      </c>
      <c r="Y105" t="s">
        <v>7</v>
      </c>
      <c r="Z105" t="s">
        <v>7</v>
      </c>
      <c r="AA105" t="s">
        <v>7</v>
      </c>
      <c r="AB105" t="s">
        <v>7</v>
      </c>
      <c r="AC105" t="s">
        <v>7</v>
      </c>
      <c r="AD105" t="s">
        <v>7</v>
      </c>
      <c r="AE105" t="s">
        <v>7</v>
      </c>
      <c r="AF105" t="s">
        <v>3386</v>
      </c>
      <c r="AG105" t="s">
        <v>7</v>
      </c>
      <c r="AH105" t="s">
        <v>7</v>
      </c>
      <c r="AI105" t="s">
        <v>7</v>
      </c>
      <c r="AJ105" t="s">
        <v>7</v>
      </c>
      <c r="AK105" t="s">
        <v>315</v>
      </c>
      <c r="AL105" t="s">
        <v>3387</v>
      </c>
      <c r="AM105" t="s">
        <v>7</v>
      </c>
      <c r="AN105" t="s">
        <v>7</v>
      </c>
      <c r="AO105" t="s">
        <v>245</v>
      </c>
      <c r="AP105" t="s">
        <v>7</v>
      </c>
      <c r="AQ105" t="s">
        <v>7</v>
      </c>
      <c r="AR105" t="s">
        <v>7</v>
      </c>
      <c r="AS105" t="s">
        <v>7</v>
      </c>
      <c r="AT105" t="s">
        <v>7</v>
      </c>
      <c r="AU105" t="s">
        <v>7</v>
      </c>
      <c r="AV105" t="s">
        <v>7</v>
      </c>
      <c r="AW105" t="s">
        <v>7</v>
      </c>
      <c r="AX105" t="s">
        <v>7</v>
      </c>
      <c r="AY105" t="s">
        <v>7</v>
      </c>
      <c r="AZ105" t="s">
        <v>7</v>
      </c>
      <c r="BA105" t="s">
        <v>7</v>
      </c>
      <c r="BB105" t="s">
        <v>7</v>
      </c>
      <c r="BC105" t="s">
        <v>7</v>
      </c>
      <c r="BD105" t="s">
        <v>7</v>
      </c>
      <c r="BE105" t="s">
        <v>7</v>
      </c>
      <c r="BF105" t="s">
        <v>7</v>
      </c>
      <c r="BG105" t="s">
        <v>7</v>
      </c>
      <c r="BH105" t="s">
        <v>7</v>
      </c>
      <c r="BI105" t="s">
        <v>7</v>
      </c>
      <c r="BJ105" t="s">
        <v>7</v>
      </c>
      <c r="BK105" t="s">
        <v>7</v>
      </c>
      <c r="BL105" t="s">
        <v>7</v>
      </c>
      <c r="BM105" t="s">
        <v>7</v>
      </c>
      <c r="BN105" t="s">
        <v>7</v>
      </c>
      <c r="BO105" t="s">
        <v>7</v>
      </c>
      <c r="BP105" t="s">
        <v>7</v>
      </c>
      <c r="BQ105" t="s">
        <v>7</v>
      </c>
      <c r="BR105" t="s">
        <v>7</v>
      </c>
    </row>
    <row r="106" spans="1:70">
      <c r="A106" t="s">
        <v>10</v>
      </c>
      <c r="B106" t="s">
        <v>5</v>
      </c>
      <c r="C106" t="s">
        <v>4113</v>
      </c>
      <c r="D106" t="s">
        <v>453</v>
      </c>
      <c r="E106" t="s">
        <v>7276</v>
      </c>
      <c r="F106" t="s">
        <v>3385</v>
      </c>
      <c r="G106" s="73">
        <v>44846</v>
      </c>
      <c r="H106" s="73">
        <v>45596</v>
      </c>
      <c r="I106" t="s">
        <v>441</v>
      </c>
      <c r="J106" t="s">
        <v>7</v>
      </c>
      <c r="K106" t="s">
        <v>7</v>
      </c>
      <c r="L106" t="s">
        <v>314</v>
      </c>
      <c r="M106" t="s">
        <v>3388</v>
      </c>
      <c r="N106" t="s">
        <v>385</v>
      </c>
      <c r="O106" t="s">
        <v>7</v>
      </c>
      <c r="P106" t="s">
        <v>242</v>
      </c>
      <c r="Q106" t="s">
        <v>7274</v>
      </c>
      <c r="R106" t="s">
        <v>312</v>
      </c>
      <c r="S106" t="s">
        <v>313</v>
      </c>
      <c r="T106" t="s">
        <v>7</v>
      </c>
      <c r="U106" t="s">
        <v>7</v>
      </c>
      <c r="V106" t="s">
        <v>7</v>
      </c>
      <c r="W106" t="s">
        <v>243</v>
      </c>
      <c r="X106" t="s">
        <v>7</v>
      </c>
      <c r="Y106" t="s">
        <v>7</v>
      </c>
      <c r="Z106" t="s">
        <v>7</v>
      </c>
      <c r="AA106" t="s">
        <v>7</v>
      </c>
      <c r="AB106" t="s">
        <v>7</v>
      </c>
      <c r="AC106" t="s">
        <v>7</v>
      </c>
      <c r="AD106" t="s">
        <v>7</v>
      </c>
      <c r="AE106" t="s">
        <v>7</v>
      </c>
      <c r="AF106" t="s">
        <v>4114</v>
      </c>
      <c r="AG106" t="s">
        <v>7</v>
      </c>
      <c r="AH106" t="s">
        <v>7</v>
      </c>
      <c r="AI106" t="s">
        <v>7</v>
      </c>
      <c r="AJ106" t="s">
        <v>7</v>
      </c>
      <c r="AK106" t="s">
        <v>315</v>
      </c>
      <c r="AL106" t="s">
        <v>3387</v>
      </c>
      <c r="AM106" t="s">
        <v>7</v>
      </c>
      <c r="AN106" t="s">
        <v>7</v>
      </c>
      <c r="AO106" t="s">
        <v>245</v>
      </c>
      <c r="AP106" t="s">
        <v>7</v>
      </c>
      <c r="AQ106" t="s">
        <v>7</v>
      </c>
      <c r="AR106" t="s">
        <v>7</v>
      </c>
      <c r="AS106" t="s">
        <v>7</v>
      </c>
      <c r="AT106" t="s">
        <v>7</v>
      </c>
      <c r="AU106" t="s">
        <v>7</v>
      </c>
      <c r="AV106" t="s">
        <v>7</v>
      </c>
      <c r="AW106" t="s">
        <v>7</v>
      </c>
      <c r="AX106" t="s">
        <v>7</v>
      </c>
      <c r="AY106" t="s">
        <v>7</v>
      </c>
      <c r="AZ106" t="s">
        <v>7</v>
      </c>
      <c r="BA106" t="s">
        <v>7</v>
      </c>
      <c r="BB106" t="s">
        <v>7</v>
      </c>
      <c r="BC106" t="s">
        <v>7</v>
      </c>
      <c r="BD106" t="s">
        <v>7</v>
      </c>
      <c r="BE106" t="s">
        <v>7</v>
      </c>
      <c r="BF106" t="s">
        <v>7</v>
      </c>
      <c r="BG106" t="s">
        <v>7</v>
      </c>
      <c r="BH106" t="s">
        <v>7</v>
      </c>
      <c r="BI106" t="s">
        <v>7</v>
      </c>
      <c r="BJ106" t="s">
        <v>7</v>
      </c>
      <c r="BK106" t="s">
        <v>7</v>
      </c>
      <c r="BL106" t="s">
        <v>7</v>
      </c>
      <c r="BM106" t="s">
        <v>7</v>
      </c>
      <c r="BN106" t="s">
        <v>7</v>
      </c>
      <c r="BO106" t="s">
        <v>7</v>
      </c>
      <c r="BP106" t="s">
        <v>7</v>
      </c>
      <c r="BQ106" t="s">
        <v>7</v>
      </c>
      <c r="BR106" t="s">
        <v>7</v>
      </c>
    </row>
    <row r="107" spans="1:70">
      <c r="A107" t="s">
        <v>10</v>
      </c>
      <c r="B107" t="s">
        <v>5</v>
      </c>
      <c r="C107" t="s">
        <v>4115</v>
      </c>
      <c r="D107" t="s">
        <v>453</v>
      </c>
      <c r="E107" t="s">
        <v>7277</v>
      </c>
      <c r="F107" t="s">
        <v>3385</v>
      </c>
      <c r="G107" s="73">
        <v>44846</v>
      </c>
      <c r="H107" s="73">
        <v>45596</v>
      </c>
      <c r="I107" t="s">
        <v>441</v>
      </c>
      <c r="J107" t="s">
        <v>7</v>
      </c>
      <c r="K107" t="s">
        <v>7</v>
      </c>
      <c r="L107" t="s">
        <v>314</v>
      </c>
      <c r="M107" t="s">
        <v>3390</v>
      </c>
      <c r="N107" t="s">
        <v>385</v>
      </c>
      <c r="O107" t="s">
        <v>7</v>
      </c>
      <c r="P107" t="s">
        <v>242</v>
      </c>
      <c r="Q107" t="s">
        <v>7274</v>
      </c>
      <c r="R107" t="s">
        <v>312</v>
      </c>
      <c r="S107" t="s">
        <v>313</v>
      </c>
      <c r="T107" t="s">
        <v>7</v>
      </c>
      <c r="U107" t="s">
        <v>7</v>
      </c>
      <c r="V107" t="s">
        <v>7</v>
      </c>
      <c r="W107" t="s">
        <v>243</v>
      </c>
      <c r="X107" t="s">
        <v>7</v>
      </c>
      <c r="Y107" t="s">
        <v>7</v>
      </c>
      <c r="Z107" t="s">
        <v>7</v>
      </c>
      <c r="AA107" t="s">
        <v>7</v>
      </c>
      <c r="AB107" t="s">
        <v>7</v>
      </c>
      <c r="AC107" t="s">
        <v>7</v>
      </c>
      <c r="AD107" t="s">
        <v>7</v>
      </c>
      <c r="AE107" t="s">
        <v>7</v>
      </c>
      <c r="AF107" t="s">
        <v>3386</v>
      </c>
      <c r="AG107" t="s">
        <v>7</v>
      </c>
      <c r="AH107" t="s">
        <v>7</v>
      </c>
      <c r="AI107" t="s">
        <v>7</v>
      </c>
      <c r="AJ107" t="s">
        <v>7</v>
      </c>
      <c r="AK107" t="s">
        <v>315</v>
      </c>
      <c r="AL107" t="s">
        <v>3387</v>
      </c>
      <c r="AM107" t="s">
        <v>7</v>
      </c>
      <c r="AN107" t="s">
        <v>7</v>
      </c>
      <c r="AO107" t="s">
        <v>245</v>
      </c>
      <c r="AP107" t="s">
        <v>7</v>
      </c>
      <c r="AQ107" t="s">
        <v>7</v>
      </c>
      <c r="AR107" t="s">
        <v>7</v>
      </c>
      <c r="AS107" t="s">
        <v>7</v>
      </c>
      <c r="AT107" t="s">
        <v>7</v>
      </c>
      <c r="AU107" t="s">
        <v>7</v>
      </c>
      <c r="AV107" t="s">
        <v>7</v>
      </c>
      <c r="AW107" t="s">
        <v>7</v>
      </c>
      <c r="AX107" t="s">
        <v>7</v>
      </c>
      <c r="AY107" t="s">
        <v>7</v>
      </c>
      <c r="AZ107" t="s">
        <v>7</v>
      </c>
      <c r="BA107" t="s">
        <v>7</v>
      </c>
      <c r="BB107" t="s">
        <v>7</v>
      </c>
      <c r="BC107" t="s">
        <v>7</v>
      </c>
      <c r="BD107" t="s">
        <v>7</v>
      </c>
      <c r="BE107" t="s">
        <v>7</v>
      </c>
      <c r="BF107" t="s">
        <v>7</v>
      </c>
      <c r="BG107" t="s">
        <v>7</v>
      </c>
      <c r="BH107" t="s">
        <v>7</v>
      </c>
      <c r="BI107" t="s">
        <v>7</v>
      </c>
      <c r="BJ107" t="s">
        <v>7</v>
      </c>
      <c r="BK107" t="s">
        <v>7</v>
      </c>
      <c r="BL107" t="s">
        <v>7</v>
      </c>
      <c r="BM107" t="s">
        <v>7</v>
      </c>
      <c r="BN107" t="s">
        <v>7</v>
      </c>
      <c r="BO107" t="s">
        <v>7</v>
      </c>
      <c r="BP107" t="s">
        <v>7</v>
      </c>
      <c r="BQ107" t="s">
        <v>7</v>
      </c>
      <c r="BR107" t="s">
        <v>7</v>
      </c>
    </row>
    <row r="108" spans="1:70">
      <c r="A108" t="s">
        <v>10</v>
      </c>
      <c r="B108" t="s">
        <v>5</v>
      </c>
      <c r="C108" t="s">
        <v>4116</v>
      </c>
      <c r="D108" t="s">
        <v>453</v>
      </c>
      <c r="E108" t="s">
        <v>7275</v>
      </c>
      <c r="F108" t="s">
        <v>3385</v>
      </c>
      <c r="G108" s="73">
        <v>44846</v>
      </c>
      <c r="H108" s="73">
        <v>45596</v>
      </c>
      <c r="I108" t="s">
        <v>441</v>
      </c>
      <c r="J108" t="s">
        <v>7</v>
      </c>
      <c r="K108" t="s">
        <v>7</v>
      </c>
      <c r="L108" t="s">
        <v>314</v>
      </c>
      <c r="M108" t="s">
        <v>604</v>
      </c>
      <c r="N108" t="s">
        <v>316</v>
      </c>
      <c r="O108" t="s">
        <v>7</v>
      </c>
      <c r="P108" t="s">
        <v>242</v>
      </c>
      <c r="Q108" t="s">
        <v>7274</v>
      </c>
      <c r="R108" t="s">
        <v>312</v>
      </c>
      <c r="S108" t="s">
        <v>313</v>
      </c>
      <c r="T108" t="s">
        <v>7</v>
      </c>
      <c r="U108" t="s">
        <v>7</v>
      </c>
      <c r="V108" t="s">
        <v>7</v>
      </c>
      <c r="W108" t="s">
        <v>243</v>
      </c>
      <c r="X108" t="s">
        <v>7</v>
      </c>
      <c r="Y108" t="s">
        <v>7</v>
      </c>
      <c r="Z108" t="s">
        <v>7</v>
      </c>
      <c r="AA108" t="s">
        <v>7</v>
      </c>
      <c r="AB108" t="s">
        <v>7</v>
      </c>
      <c r="AC108" t="s">
        <v>7</v>
      </c>
      <c r="AD108" t="s">
        <v>7</v>
      </c>
      <c r="AE108" t="s">
        <v>7</v>
      </c>
      <c r="AF108" t="s">
        <v>3386</v>
      </c>
      <c r="AG108" t="s">
        <v>7</v>
      </c>
      <c r="AH108" t="s">
        <v>7</v>
      </c>
      <c r="AI108" t="s">
        <v>7</v>
      </c>
      <c r="AJ108" t="s">
        <v>7</v>
      </c>
      <c r="AK108" t="s">
        <v>315</v>
      </c>
      <c r="AL108" t="s">
        <v>3387</v>
      </c>
      <c r="AM108" t="s">
        <v>7</v>
      </c>
      <c r="AN108" t="s">
        <v>7</v>
      </c>
      <c r="AO108" t="s">
        <v>245</v>
      </c>
      <c r="AP108" t="s">
        <v>7</v>
      </c>
      <c r="AQ108" t="s">
        <v>7</v>
      </c>
      <c r="AR108" t="s">
        <v>7</v>
      </c>
      <c r="AS108" t="s">
        <v>7</v>
      </c>
      <c r="AT108" t="s">
        <v>7</v>
      </c>
      <c r="AU108" t="s">
        <v>7</v>
      </c>
      <c r="AV108" t="s">
        <v>7</v>
      </c>
      <c r="AW108" t="s">
        <v>7</v>
      </c>
      <c r="AX108" t="s">
        <v>7</v>
      </c>
      <c r="AY108" t="s">
        <v>7</v>
      </c>
      <c r="AZ108" t="s">
        <v>7</v>
      </c>
      <c r="BA108" t="s">
        <v>7</v>
      </c>
      <c r="BB108" t="s">
        <v>7</v>
      </c>
      <c r="BC108" t="s">
        <v>7</v>
      </c>
      <c r="BD108" t="s">
        <v>7</v>
      </c>
      <c r="BE108" t="s">
        <v>7</v>
      </c>
      <c r="BF108" t="s">
        <v>7</v>
      </c>
      <c r="BG108" t="s">
        <v>7</v>
      </c>
      <c r="BH108" t="s">
        <v>7</v>
      </c>
      <c r="BI108" t="s">
        <v>7</v>
      </c>
      <c r="BJ108" t="s">
        <v>7</v>
      </c>
      <c r="BK108" t="s">
        <v>7</v>
      </c>
      <c r="BL108" t="s">
        <v>7</v>
      </c>
      <c r="BM108" t="s">
        <v>7</v>
      </c>
      <c r="BN108" t="s">
        <v>7</v>
      </c>
      <c r="BO108" t="s">
        <v>7</v>
      </c>
      <c r="BP108" t="s">
        <v>7</v>
      </c>
      <c r="BQ108" t="s">
        <v>7</v>
      </c>
      <c r="BR108" t="s">
        <v>7</v>
      </c>
    </row>
    <row r="109" spans="1:70">
      <c r="A109" t="s">
        <v>10</v>
      </c>
      <c r="B109" t="s">
        <v>5</v>
      </c>
      <c r="C109" t="s">
        <v>4117</v>
      </c>
      <c r="D109" t="s">
        <v>453</v>
      </c>
      <c r="E109" t="s">
        <v>4118</v>
      </c>
      <c r="F109" t="s">
        <v>3385</v>
      </c>
      <c r="G109" s="73">
        <v>44853</v>
      </c>
      <c r="H109" s="73">
        <v>45382</v>
      </c>
      <c r="I109" t="s">
        <v>441</v>
      </c>
      <c r="J109" t="s">
        <v>7</v>
      </c>
      <c r="K109" t="s">
        <v>7</v>
      </c>
      <c r="L109" t="s">
        <v>314</v>
      </c>
      <c r="M109" t="s">
        <v>241</v>
      </c>
      <c r="N109" t="s">
        <v>316</v>
      </c>
      <c r="O109" t="s">
        <v>7</v>
      </c>
      <c r="P109" t="s">
        <v>242</v>
      </c>
      <c r="Q109" t="s">
        <v>3389</v>
      </c>
      <c r="R109" t="s">
        <v>312</v>
      </c>
      <c r="S109" t="s">
        <v>313</v>
      </c>
      <c r="T109" t="s">
        <v>7</v>
      </c>
      <c r="U109" t="s">
        <v>7</v>
      </c>
      <c r="V109" t="s">
        <v>7</v>
      </c>
      <c r="W109" t="s">
        <v>243</v>
      </c>
      <c r="X109" t="s">
        <v>7</v>
      </c>
      <c r="Y109" t="s">
        <v>7</v>
      </c>
      <c r="Z109" t="s">
        <v>7</v>
      </c>
      <c r="AA109" t="s">
        <v>7</v>
      </c>
      <c r="AB109" t="s">
        <v>7</v>
      </c>
      <c r="AC109" t="s">
        <v>7</v>
      </c>
      <c r="AD109" t="s">
        <v>7</v>
      </c>
      <c r="AE109" t="s">
        <v>7</v>
      </c>
      <c r="AF109" t="s">
        <v>3386</v>
      </c>
      <c r="AG109" t="s">
        <v>7</v>
      </c>
      <c r="AH109" t="s">
        <v>7</v>
      </c>
      <c r="AI109" t="s">
        <v>7</v>
      </c>
      <c r="AJ109" t="s">
        <v>7</v>
      </c>
      <c r="AK109" t="s">
        <v>315</v>
      </c>
      <c r="AL109" t="s">
        <v>3387</v>
      </c>
      <c r="AM109" t="s">
        <v>7</v>
      </c>
      <c r="AN109" t="s">
        <v>7</v>
      </c>
      <c r="AO109" t="s">
        <v>245</v>
      </c>
      <c r="AP109" t="s">
        <v>7</v>
      </c>
      <c r="AQ109" t="s">
        <v>7</v>
      </c>
      <c r="AR109" t="s">
        <v>7</v>
      </c>
      <c r="AS109" t="s">
        <v>7</v>
      </c>
      <c r="AT109" t="s">
        <v>7</v>
      </c>
      <c r="AU109" t="s">
        <v>7</v>
      </c>
      <c r="AV109" t="s">
        <v>7</v>
      </c>
      <c r="AW109" t="s">
        <v>7</v>
      </c>
      <c r="AX109" t="s">
        <v>7</v>
      </c>
      <c r="AY109" t="s">
        <v>7</v>
      </c>
      <c r="AZ109" t="s">
        <v>7</v>
      </c>
      <c r="BA109" t="s">
        <v>7</v>
      </c>
      <c r="BB109" t="s">
        <v>7</v>
      </c>
      <c r="BC109" t="s">
        <v>7</v>
      </c>
      <c r="BD109" t="s">
        <v>7</v>
      </c>
      <c r="BE109" t="s">
        <v>7</v>
      </c>
      <c r="BF109" t="s">
        <v>7</v>
      </c>
      <c r="BG109" t="s">
        <v>7</v>
      </c>
      <c r="BH109" t="s">
        <v>7</v>
      </c>
      <c r="BI109" t="s">
        <v>7</v>
      </c>
      <c r="BJ109" t="s">
        <v>7</v>
      </c>
      <c r="BK109" t="s">
        <v>7</v>
      </c>
      <c r="BL109" t="s">
        <v>7</v>
      </c>
      <c r="BM109" t="s">
        <v>7</v>
      </c>
      <c r="BN109" t="s">
        <v>7</v>
      </c>
      <c r="BO109" t="s">
        <v>7</v>
      </c>
      <c r="BP109" t="s">
        <v>7</v>
      </c>
      <c r="BQ109" t="s">
        <v>7</v>
      </c>
      <c r="BR109" t="s">
        <v>7</v>
      </c>
    </row>
    <row r="110" spans="1:70">
      <c r="A110" t="s">
        <v>370</v>
      </c>
      <c r="B110" t="s">
        <v>5</v>
      </c>
      <c r="C110" t="s">
        <v>3092</v>
      </c>
      <c r="D110" t="s">
        <v>1606</v>
      </c>
      <c r="E110" t="s">
        <v>3094</v>
      </c>
      <c r="F110" t="s">
        <v>3095</v>
      </c>
      <c r="G110" s="73">
        <v>44655</v>
      </c>
      <c r="H110" s="73">
        <v>46326</v>
      </c>
      <c r="I110" t="s">
        <v>1821</v>
      </c>
      <c r="J110" t="s">
        <v>7</v>
      </c>
      <c r="K110" t="s">
        <v>7</v>
      </c>
      <c r="L110" t="s">
        <v>3096</v>
      </c>
      <c r="M110" t="s">
        <v>3097</v>
      </c>
      <c r="N110" t="s">
        <v>3098</v>
      </c>
      <c r="O110" t="s">
        <v>7</v>
      </c>
      <c r="P110" t="s">
        <v>7</v>
      </c>
      <c r="Q110" t="s">
        <v>3099</v>
      </c>
      <c r="R110" t="s">
        <v>1822</v>
      </c>
      <c r="S110" t="s">
        <v>1823</v>
      </c>
      <c r="T110" t="s">
        <v>7</v>
      </c>
      <c r="U110" t="s">
        <v>7</v>
      </c>
      <c r="V110" t="s">
        <v>7</v>
      </c>
      <c r="W110" t="s">
        <v>1824</v>
      </c>
      <c r="X110" t="s">
        <v>7</v>
      </c>
      <c r="Y110" t="s">
        <v>7</v>
      </c>
      <c r="Z110" t="s">
        <v>7</v>
      </c>
      <c r="AA110" t="s">
        <v>7</v>
      </c>
      <c r="AB110" t="s">
        <v>7</v>
      </c>
      <c r="AC110" t="s">
        <v>7</v>
      </c>
      <c r="AD110" t="s">
        <v>7</v>
      </c>
      <c r="AE110" t="s">
        <v>7</v>
      </c>
      <c r="AF110" t="s">
        <v>3100</v>
      </c>
      <c r="AG110" t="s">
        <v>7</v>
      </c>
      <c r="AH110" t="s">
        <v>7</v>
      </c>
      <c r="AI110" t="s">
        <v>7</v>
      </c>
      <c r="AJ110" t="s">
        <v>7</v>
      </c>
      <c r="AK110" t="s">
        <v>3101</v>
      </c>
      <c r="AL110" t="s">
        <v>1825</v>
      </c>
      <c r="AM110" t="s">
        <v>7</v>
      </c>
      <c r="AN110" t="s">
        <v>1826</v>
      </c>
      <c r="AO110" t="s">
        <v>1827</v>
      </c>
      <c r="AP110" t="s">
        <v>7</v>
      </c>
      <c r="AQ110" t="s">
        <v>1828</v>
      </c>
      <c r="AR110" t="s">
        <v>7</v>
      </c>
      <c r="AS110" t="s">
        <v>7</v>
      </c>
      <c r="AT110" t="s">
        <v>7</v>
      </c>
      <c r="AU110" t="s">
        <v>7</v>
      </c>
      <c r="AV110" t="s">
        <v>7</v>
      </c>
      <c r="AW110" t="s">
        <v>7</v>
      </c>
      <c r="AX110" t="s">
        <v>7</v>
      </c>
      <c r="AY110" t="s">
        <v>1829</v>
      </c>
      <c r="AZ110" t="s">
        <v>7</v>
      </c>
      <c r="BA110" t="s">
        <v>7</v>
      </c>
      <c r="BB110" t="s">
        <v>7</v>
      </c>
      <c r="BC110" t="s">
        <v>7</v>
      </c>
      <c r="BD110" t="s">
        <v>7</v>
      </c>
      <c r="BE110" t="s">
        <v>7</v>
      </c>
      <c r="BF110" t="s">
        <v>7</v>
      </c>
      <c r="BG110" t="s">
        <v>7</v>
      </c>
      <c r="BH110" t="s">
        <v>7</v>
      </c>
      <c r="BI110" t="s">
        <v>7</v>
      </c>
      <c r="BJ110" t="s">
        <v>7</v>
      </c>
      <c r="BK110" t="s">
        <v>7</v>
      </c>
      <c r="BL110" t="s">
        <v>7</v>
      </c>
      <c r="BM110" t="s">
        <v>7</v>
      </c>
      <c r="BN110" t="s">
        <v>7</v>
      </c>
      <c r="BO110" t="s">
        <v>7</v>
      </c>
      <c r="BP110" t="s">
        <v>7</v>
      </c>
      <c r="BQ110" t="s">
        <v>7</v>
      </c>
      <c r="BR110" t="s">
        <v>7</v>
      </c>
    </row>
    <row r="111" spans="1:70">
      <c r="A111" t="s">
        <v>370</v>
      </c>
      <c r="B111" t="s">
        <v>5</v>
      </c>
      <c r="C111" t="s">
        <v>3093</v>
      </c>
      <c r="D111" t="s">
        <v>1606</v>
      </c>
      <c r="E111" t="s">
        <v>3102</v>
      </c>
      <c r="F111" t="s">
        <v>3095</v>
      </c>
      <c r="G111" s="73">
        <v>44655</v>
      </c>
      <c r="H111" s="73">
        <v>46326</v>
      </c>
      <c r="I111" t="s">
        <v>1821</v>
      </c>
      <c r="J111" t="s">
        <v>7</v>
      </c>
      <c r="K111" t="s">
        <v>7</v>
      </c>
      <c r="L111" t="s">
        <v>3103</v>
      </c>
      <c r="M111" t="s">
        <v>3104</v>
      </c>
      <c r="N111" t="s">
        <v>3098</v>
      </c>
      <c r="O111" t="s">
        <v>7</v>
      </c>
      <c r="P111" t="s">
        <v>7</v>
      </c>
      <c r="Q111" t="s">
        <v>3105</v>
      </c>
      <c r="R111" t="s">
        <v>1822</v>
      </c>
      <c r="S111" t="s">
        <v>1823</v>
      </c>
      <c r="T111" t="s">
        <v>3106</v>
      </c>
      <c r="U111" t="s">
        <v>7</v>
      </c>
      <c r="V111" t="s">
        <v>7</v>
      </c>
      <c r="W111" t="s">
        <v>1824</v>
      </c>
      <c r="X111" t="s">
        <v>7</v>
      </c>
      <c r="Y111" t="s">
        <v>7</v>
      </c>
      <c r="Z111" t="s">
        <v>7</v>
      </c>
      <c r="AA111" t="s">
        <v>7</v>
      </c>
      <c r="AB111" t="s">
        <v>7</v>
      </c>
      <c r="AC111" t="s">
        <v>7</v>
      </c>
      <c r="AD111" t="s">
        <v>7</v>
      </c>
      <c r="AE111" t="s">
        <v>7</v>
      </c>
      <c r="AF111" t="s">
        <v>3100</v>
      </c>
      <c r="AG111" t="s">
        <v>7</v>
      </c>
      <c r="AH111" t="s">
        <v>7</v>
      </c>
      <c r="AI111" t="s">
        <v>7</v>
      </c>
      <c r="AJ111" t="s">
        <v>7</v>
      </c>
      <c r="AK111" t="s">
        <v>3107</v>
      </c>
      <c r="AL111" t="s">
        <v>1825</v>
      </c>
      <c r="AM111" t="s">
        <v>7</v>
      </c>
      <c r="AN111" t="s">
        <v>1826</v>
      </c>
      <c r="AO111" t="s">
        <v>1827</v>
      </c>
      <c r="AP111" t="s">
        <v>7</v>
      </c>
      <c r="AQ111" t="s">
        <v>1828</v>
      </c>
      <c r="AR111" t="s">
        <v>7</v>
      </c>
      <c r="AS111" t="s">
        <v>7</v>
      </c>
      <c r="AT111" t="s">
        <v>7</v>
      </c>
      <c r="AU111" t="s">
        <v>7</v>
      </c>
      <c r="AV111" t="s">
        <v>7</v>
      </c>
      <c r="AW111" t="s">
        <v>7</v>
      </c>
      <c r="AX111" t="s">
        <v>7</v>
      </c>
      <c r="AY111" t="s">
        <v>1829</v>
      </c>
      <c r="AZ111" t="s">
        <v>7</v>
      </c>
      <c r="BA111" t="s">
        <v>7</v>
      </c>
      <c r="BB111" t="s">
        <v>7</v>
      </c>
      <c r="BC111" t="s">
        <v>7</v>
      </c>
      <c r="BD111" t="s">
        <v>7</v>
      </c>
      <c r="BE111" t="s">
        <v>7</v>
      </c>
      <c r="BF111" t="s">
        <v>7</v>
      </c>
      <c r="BG111" t="s">
        <v>7</v>
      </c>
      <c r="BH111" t="s">
        <v>7</v>
      </c>
      <c r="BI111" t="s">
        <v>7</v>
      </c>
      <c r="BJ111" t="s">
        <v>7</v>
      </c>
      <c r="BK111" t="s">
        <v>7</v>
      </c>
      <c r="BL111" t="s">
        <v>7</v>
      </c>
      <c r="BM111" t="s">
        <v>7</v>
      </c>
      <c r="BN111" t="s">
        <v>7</v>
      </c>
      <c r="BO111" t="s">
        <v>7</v>
      </c>
      <c r="BP111" t="s">
        <v>7</v>
      </c>
      <c r="BQ111" t="s">
        <v>7</v>
      </c>
      <c r="BR111" t="s">
        <v>7</v>
      </c>
    </row>
    <row r="112" spans="1:70">
      <c r="A112" t="s">
        <v>370</v>
      </c>
      <c r="B112" t="s">
        <v>5</v>
      </c>
      <c r="C112" t="s">
        <v>8491</v>
      </c>
      <c r="D112" t="s">
        <v>1606</v>
      </c>
      <c r="E112" t="s">
        <v>8490</v>
      </c>
      <c r="F112" t="s">
        <v>2759</v>
      </c>
      <c r="G112" s="73">
        <v>45103</v>
      </c>
      <c r="H112" s="73">
        <v>46326</v>
      </c>
      <c r="I112" t="s">
        <v>1821</v>
      </c>
      <c r="J112" t="s">
        <v>7</v>
      </c>
      <c r="K112" t="s">
        <v>7</v>
      </c>
      <c r="L112" t="s">
        <v>3096</v>
      </c>
      <c r="M112" t="s">
        <v>8489</v>
      </c>
      <c r="N112" t="s">
        <v>3098</v>
      </c>
      <c r="O112" t="s">
        <v>7</v>
      </c>
      <c r="P112" t="s">
        <v>7</v>
      </c>
      <c r="Q112" t="s">
        <v>3099</v>
      </c>
      <c r="R112" t="s">
        <v>1822</v>
      </c>
      <c r="S112" t="s">
        <v>1823</v>
      </c>
      <c r="T112" t="s">
        <v>7</v>
      </c>
      <c r="U112" t="s">
        <v>7</v>
      </c>
      <c r="V112" t="s">
        <v>7</v>
      </c>
      <c r="W112" t="s">
        <v>1824</v>
      </c>
      <c r="X112" t="s">
        <v>7</v>
      </c>
      <c r="Y112" t="s">
        <v>7</v>
      </c>
      <c r="Z112" t="s">
        <v>7</v>
      </c>
      <c r="AA112" t="s">
        <v>7</v>
      </c>
      <c r="AB112" t="s">
        <v>7</v>
      </c>
      <c r="AC112" t="s">
        <v>7</v>
      </c>
      <c r="AD112" t="s">
        <v>7</v>
      </c>
      <c r="AE112" t="s">
        <v>7</v>
      </c>
      <c r="AF112" t="s">
        <v>3100</v>
      </c>
      <c r="AG112" t="s">
        <v>7</v>
      </c>
      <c r="AH112" t="s">
        <v>7</v>
      </c>
      <c r="AI112" t="s">
        <v>7</v>
      </c>
      <c r="AJ112" t="s">
        <v>7</v>
      </c>
      <c r="AK112" t="s">
        <v>3101</v>
      </c>
      <c r="AL112" t="s">
        <v>1825</v>
      </c>
      <c r="AM112" t="s">
        <v>7</v>
      </c>
      <c r="AN112" t="s">
        <v>1826</v>
      </c>
      <c r="AO112" t="s">
        <v>1827</v>
      </c>
      <c r="AP112" t="s">
        <v>7</v>
      </c>
      <c r="AQ112" t="s">
        <v>1828</v>
      </c>
      <c r="AR112" t="s">
        <v>7</v>
      </c>
      <c r="AS112" t="s">
        <v>7</v>
      </c>
      <c r="AT112" t="s">
        <v>7</v>
      </c>
      <c r="AU112" t="s">
        <v>7</v>
      </c>
      <c r="AV112" t="s">
        <v>7</v>
      </c>
      <c r="AW112" t="s">
        <v>7</v>
      </c>
      <c r="AX112" t="s">
        <v>7</v>
      </c>
      <c r="AY112" t="s">
        <v>1829</v>
      </c>
      <c r="AZ112" t="s">
        <v>7</v>
      </c>
      <c r="BA112" t="s">
        <v>7</v>
      </c>
      <c r="BB112" t="s">
        <v>7</v>
      </c>
      <c r="BC112" t="s">
        <v>7</v>
      </c>
      <c r="BD112" t="s">
        <v>7</v>
      </c>
      <c r="BE112" t="s">
        <v>7</v>
      </c>
      <c r="BF112" t="s">
        <v>7</v>
      </c>
      <c r="BG112" t="s">
        <v>7</v>
      </c>
      <c r="BH112" t="s">
        <v>7</v>
      </c>
      <c r="BI112" t="s">
        <v>7</v>
      </c>
      <c r="BJ112" t="s">
        <v>7</v>
      </c>
      <c r="BK112" t="s">
        <v>7</v>
      </c>
      <c r="BL112" t="s">
        <v>7</v>
      </c>
      <c r="BM112" t="s">
        <v>7</v>
      </c>
      <c r="BN112" t="s">
        <v>7</v>
      </c>
      <c r="BO112" t="s">
        <v>7</v>
      </c>
      <c r="BP112" t="s">
        <v>7</v>
      </c>
      <c r="BQ112" t="s">
        <v>7</v>
      </c>
      <c r="BR112" t="s">
        <v>7</v>
      </c>
    </row>
    <row r="113" spans="1:70">
      <c r="A113" t="s">
        <v>10</v>
      </c>
      <c r="B113" t="s">
        <v>5</v>
      </c>
      <c r="C113" t="s">
        <v>843</v>
      </c>
      <c r="D113" t="s">
        <v>7</v>
      </c>
      <c r="E113" t="s">
        <v>842</v>
      </c>
      <c r="F113" t="s">
        <v>7</v>
      </c>
      <c r="G113" s="73">
        <v>44348</v>
      </c>
      <c r="H113" s="73">
        <v>46203</v>
      </c>
      <c r="I113" t="s">
        <v>7</v>
      </c>
      <c r="J113" t="s">
        <v>7</v>
      </c>
      <c r="K113" t="s">
        <v>7</v>
      </c>
      <c r="L113" t="s">
        <v>7</v>
      </c>
      <c r="M113" t="s">
        <v>7</v>
      </c>
      <c r="N113" t="s">
        <v>7</v>
      </c>
      <c r="O113" t="s">
        <v>7</v>
      </c>
      <c r="P113" t="s">
        <v>7</v>
      </c>
      <c r="Q113" t="s">
        <v>7</v>
      </c>
      <c r="R113" t="s">
        <v>7</v>
      </c>
      <c r="S113" t="s">
        <v>7</v>
      </c>
      <c r="T113" t="s">
        <v>7</v>
      </c>
      <c r="U113" t="s">
        <v>7</v>
      </c>
      <c r="V113" t="s">
        <v>7</v>
      </c>
      <c r="W113" t="s">
        <v>7</v>
      </c>
      <c r="X113" t="s">
        <v>7</v>
      </c>
      <c r="Y113" t="s">
        <v>7</v>
      </c>
      <c r="Z113" t="s">
        <v>7</v>
      </c>
      <c r="AA113" t="s">
        <v>7</v>
      </c>
      <c r="AB113" t="s">
        <v>7</v>
      </c>
      <c r="AC113" t="s">
        <v>7</v>
      </c>
      <c r="AD113" t="s">
        <v>7</v>
      </c>
      <c r="AE113" t="s">
        <v>7</v>
      </c>
      <c r="AF113" t="s">
        <v>7</v>
      </c>
      <c r="AG113" t="s">
        <v>7</v>
      </c>
      <c r="AH113" t="s">
        <v>7</v>
      </c>
      <c r="AI113" t="s">
        <v>7</v>
      </c>
      <c r="AJ113" t="s">
        <v>7</v>
      </c>
      <c r="AK113" t="s">
        <v>7</v>
      </c>
      <c r="AL113" t="s">
        <v>7</v>
      </c>
      <c r="AM113" t="s">
        <v>7</v>
      </c>
      <c r="AN113" t="s">
        <v>7</v>
      </c>
      <c r="AO113" t="s">
        <v>7</v>
      </c>
      <c r="AP113" t="s">
        <v>7</v>
      </c>
      <c r="AQ113" t="s">
        <v>7</v>
      </c>
      <c r="AR113" t="s">
        <v>7</v>
      </c>
      <c r="AS113" t="s">
        <v>7</v>
      </c>
      <c r="AT113" t="s">
        <v>7</v>
      </c>
      <c r="AU113" t="s">
        <v>7</v>
      </c>
      <c r="AV113" t="s">
        <v>7</v>
      </c>
      <c r="AW113" t="s">
        <v>7</v>
      </c>
      <c r="AX113" t="s">
        <v>7</v>
      </c>
      <c r="AY113" t="s">
        <v>7</v>
      </c>
      <c r="AZ113" t="s">
        <v>7</v>
      </c>
      <c r="BA113" t="s">
        <v>7</v>
      </c>
      <c r="BB113" t="s">
        <v>7</v>
      </c>
      <c r="BC113" t="s">
        <v>7</v>
      </c>
      <c r="BD113" t="s">
        <v>7</v>
      </c>
      <c r="BE113" t="s">
        <v>7</v>
      </c>
      <c r="BF113" t="s">
        <v>7</v>
      </c>
      <c r="BG113" t="s">
        <v>7</v>
      </c>
      <c r="BH113" t="s">
        <v>7</v>
      </c>
      <c r="BI113" t="s">
        <v>7</v>
      </c>
      <c r="BJ113" t="s">
        <v>7</v>
      </c>
      <c r="BK113" t="s">
        <v>7</v>
      </c>
      <c r="BL113" t="s">
        <v>7</v>
      </c>
      <c r="BM113" t="s">
        <v>7</v>
      </c>
      <c r="BN113" t="s">
        <v>7</v>
      </c>
      <c r="BO113" t="s">
        <v>7</v>
      </c>
      <c r="BP113" t="s">
        <v>7</v>
      </c>
      <c r="BQ113" t="s">
        <v>7</v>
      </c>
      <c r="BR113" t="s">
        <v>7</v>
      </c>
    </row>
    <row r="114" spans="1:70">
      <c r="A114" t="s">
        <v>10</v>
      </c>
      <c r="B114" t="s">
        <v>5</v>
      </c>
      <c r="C114" t="s">
        <v>903</v>
      </c>
      <c r="D114" t="s">
        <v>7</v>
      </c>
      <c r="E114" t="s">
        <v>4137</v>
      </c>
      <c r="F114" t="s">
        <v>7</v>
      </c>
      <c r="G114" s="73">
        <v>44515</v>
      </c>
      <c r="H114" s="73">
        <v>46387</v>
      </c>
      <c r="I114" t="s">
        <v>7</v>
      </c>
      <c r="J114" t="s">
        <v>7</v>
      </c>
      <c r="K114" t="s">
        <v>7</v>
      </c>
      <c r="L114" t="s">
        <v>7</v>
      </c>
      <c r="M114" t="s">
        <v>7</v>
      </c>
      <c r="N114" t="s">
        <v>7</v>
      </c>
      <c r="O114" t="s">
        <v>7</v>
      </c>
      <c r="P114" t="s">
        <v>7</v>
      </c>
      <c r="Q114" t="s">
        <v>7</v>
      </c>
      <c r="R114" t="s">
        <v>7</v>
      </c>
      <c r="S114" t="s">
        <v>7</v>
      </c>
      <c r="T114" t="s">
        <v>7</v>
      </c>
      <c r="U114" t="s">
        <v>7</v>
      </c>
      <c r="V114" t="s">
        <v>7</v>
      </c>
      <c r="W114" t="s">
        <v>7</v>
      </c>
      <c r="X114" t="s">
        <v>7</v>
      </c>
      <c r="Y114" t="s">
        <v>7</v>
      </c>
      <c r="Z114" t="s">
        <v>7</v>
      </c>
      <c r="AA114" t="s">
        <v>7</v>
      </c>
      <c r="AB114" t="s">
        <v>7</v>
      </c>
      <c r="AC114" t="s">
        <v>7</v>
      </c>
      <c r="AD114" t="s">
        <v>7</v>
      </c>
      <c r="AE114" t="s">
        <v>7</v>
      </c>
      <c r="AF114" t="s">
        <v>7</v>
      </c>
      <c r="AG114" t="s">
        <v>7</v>
      </c>
      <c r="AH114" t="s">
        <v>7</v>
      </c>
      <c r="AI114" t="s">
        <v>7</v>
      </c>
      <c r="AJ114" t="s">
        <v>7</v>
      </c>
      <c r="AK114" t="s">
        <v>7</v>
      </c>
      <c r="AL114" t="s">
        <v>7</v>
      </c>
      <c r="AM114" t="s">
        <v>7</v>
      </c>
      <c r="AN114" t="s">
        <v>7</v>
      </c>
      <c r="AO114" t="s">
        <v>7</v>
      </c>
      <c r="AP114" t="s">
        <v>7</v>
      </c>
      <c r="AQ114" t="s">
        <v>7</v>
      </c>
      <c r="AR114" t="s">
        <v>7</v>
      </c>
      <c r="AS114" t="s">
        <v>7</v>
      </c>
      <c r="AT114" t="s">
        <v>7</v>
      </c>
      <c r="AU114" t="s">
        <v>7</v>
      </c>
      <c r="AV114" t="s">
        <v>7</v>
      </c>
      <c r="AW114" t="s">
        <v>7</v>
      </c>
      <c r="AX114" t="s">
        <v>7</v>
      </c>
      <c r="AY114" t="s">
        <v>7</v>
      </c>
      <c r="AZ114" t="s">
        <v>7</v>
      </c>
      <c r="BA114" t="s">
        <v>7</v>
      </c>
      <c r="BB114" t="s">
        <v>7</v>
      </c>
      <c r="BC114" t="s">
        <v>7</v>
      </c>
      <c r="BD114" t="s">
        <v>7</v>
      </c>
      <c r="BE114" t="s">
        <v>7</v>
      </c>
      <c r="BF114" t="s">
        <v>7</v>
      </c>
      <c r="BG114" t="s">
        <v>7</v>
      </c>
      <c r="BH114" t="s">
        <v>7</v>
      </c>
      <c r="BI114" t="s">
        <v>7</v>
      </c>
      <c r="BJ114" t="s">
        <v>7</v>
      </c>
      <c r="BK114" t="s">
        <v>7</v>
      </c>
      <c r="BL114" t="s">
        <v>7</v>
      </c>
      <c r="BM114" t="s">
        <v>7</v>
      </c>
      <c r="BN114" t="s">
        <v>7</v>
      </c>
      <c r="BO114" t="s">
        <v>7</v>
      </c>
      <c r="BP114" t="s">
        <v>7</v>
      </c>
      <c r="BQ114" t="s">
        <v>7</v>
      </c>
      <c r="BR114" t="s">
        <v>7</v>
      </c>
    </row>
    <row r="115" spans="1:70">
      <c r="A115" t="s">
        <v>10</v>
      </c>
      <c r="B115" t="s">
        <v>5</v>
      </c>
      <c r="C115" t="s">
        <v>904</v>
      </c>
      <c r="D115" t="s">
        <v>7</v>
      </c>
      <c r="E115" t="s">
        <v>905</v>
      </c>
      <c r="F115" t="s">
        <v>7</v>
      </c>
      <c r="G115" s="73">
        <v>44515</v>
      </c>
      <c r="H115" s="73">
        <v>46387</v>
      </c>
      <c r="I115" t="s">
        <v>7</v>
      </c>
      <c r="J115" t="s">
        <v>7</v>
      </c>
      <c r="K115" t="s">
        <v>7</v>
      </c>
      <c r="L115" t="s">
        <v>7</v>
      </c>
      <c r="M115" t="s">
        <v>7</v>
      </c>
      <c r="N115" t="s">
        <v>7</v>
      </c>
      <c r="O115" t="s">
        <v>7</v>
      </c>
      <c r="P115" t="s">
        <v>7</v>
      </c>
      <c r="Q115" t="s">
        <v>7</v>
      </c>
      <c r="R115" t="s">
        <v>7</v>
      </c>
      <c r="S115" t="s">
        <v>7</v>
      </c>
      <c r="T115" t="s">
        <v>7</v>
      </c>
      <c r="U115" t="s">
        <v>7</v>
      </c>
      <c r="V115" t="s">
        <v>7</v>
      </c>
      <c r="W115" t="s">
        <v>7</v>
      </c>
      <c r="X115" t="s">
        <v>7</v>
      </c>
      <c r="Y115" t="s">
        <v>7</v>
      </c>
      <c r="Z115" t="s">
        <v>7</v>
      </c>
      <c r="AA115" t="s">
        <v>7</v>
      </c>
      <c r="AB115" t="s">
        <v>7</v>
      </c>
      <c r="AC115" t="s">
        <v>7</v>
      </c>
      <c r="AD115" t="s">
        <v>7</v>
      </c>
      <c r="AE115" t="s">
        <v>7</v>
      </c>
      <c r="AF115" t="s">
        <v>7</v>
      </c>
      <c r="AG115" t="s">
        <v>7</v>
      </c>
      <c r="AH115" t="s">
        <v>7</v>
      </c>
      <c r="AI115" t="s">
        <v>7</v>
      </c>
      <c r="AJ115" t="s">
        <v>7</v>
      </c>
      <c r="AK115" t="s">
        <v>7</v>
      </c>
      <c r="AL115" t="s">
        <v>7</v>
      </c>
      <c r="AM115" t="s">
        <v>7</v>
      </c>
      <c r="AN115" t="s">
        <v>7</v>
      </c>
      <c r="AO115" t="s">
        <v>7</v>
      </c>
      <c r="AP115" t="s">
        <v>7</v>
      </c>
      <c r="AQ115" t="s">
        <v>7</v>
      </c>
      <c r="AR115" t="s">
        <v>7</v>
      </c>
      <c r="AS115" t="s">
        <v>7</v>
      </c>
      <c r="AT115" t="s">
        <v>7</v>
      </c>
      <c r="AU115" t="s">
        <v>7</v>
      </c>
      <c r="AV115" t="s">
        <v>7</v>
      </c>
      <c r="AW115" t="s">
        <v>7</v>
      </c>
      <c r="AX115" t="s">
        <v>7</v>
      </c>
      <c r="AY115" t="s">
        <v>7</v>
      </c>
      <c r="AZ115" t="s">
        <v>7</v>
      </c>
      <c r="BA115" t="s">
        <v>7</v>
      </c>
      <c r="BB115" t="s">
        <v>7</v>
      </c>
      <c r="BC115" t="s">
        <v>7</v>
      </c>
      <c r="BD115" t="s">
        <v>7</v>
      </c>
      <c r="BE115" t="s">
        <v>7</v>
      </c>
      <c r="BF115" t="s">
        <v>7</v>
      </c>
      <c r="BG115" t="s">
        <v>7</v>
      </c>
      <c r="BH115" t="s">
        <v>7</v>
      </c>
      <c r="BI115" t="s">
        <v>7</v>
      </c>
      <c r="BJ115" t="s">
        <v>7</v>
      </c>
      <c r="BK115" t="s">
        <v>7</v>
      </c>
      <c r="BL115" t="s">
        <v>7</v>
      </c>
      <c r="BM115" t="s">
        <v>7</v>
      </c>
      <c r="BN115" t="s">
        <v>7</v>
      </c>
      <c r="BO115" t="s">
        <v>7</v>
      </c>
      <c r="BP115" t="s">
        <v>7</v>
      </c>
      <c r="BQ115" t="s">
        <v>7</v>
      </c>
      <c r="BR115" t="s">
        <v>7</v>
      </c>
    </row>
    <row r="116" spans="1:70">
      <c r="A116" t="s">
        <v>10</v>
      </c>
      <c r="B116" t="s">
        <v>5</v>
      </c>
      <c r="C116" t="s">
        <v>845</v>
      </c>
      <c r="D116" t="s">
        <v>7</v>
      </c>
      <c r="E116" t="s">
        <v>844</v>
      </c>
      <c r="F116" t="s">
        <v>7</v>
      </c>
      <c r="G116" s="73">
        <v>44348</v>
      </c>
      <c r="H116" s="73">
        <v>46203</v>
      </c>
      <c r="I116" t="s">
        <v>7</v>
      </c>
      <c r="J116" t="s">
        <v>7</v>
      </c>
      <c r="K116" t="s">
        <v>7</v>
      </c>
      <c r="L116" t="s">
        <v>7</v>
      </c>
      <c r="M116" t="s">
        <v>7</v>
      </c>
      <c r="N116" t="s">
        <v>7</v>
      </c>
      <c r="O116" t="s">
        <v>7</v>
      </c>
      <c r="P116" t="s">
        <v>7</v>
      </c>
      <c r="Q116" t="s">
        <v>7</v>
      </c>
      <c r="R116" t="s">
        <v>7</v>
      </c>
      <c r="S116" t="s">
        <v>7</v>
      </c>
      <c r="T116" t="s">
        <v>7</v>
      </c>
      <c r="U116" t="s">
        <v>7</v>
      </c>
      <c r="V116" t="s">
        <v>7</v>
      </c>
      <c r="W116" t="s">
        <v>7</v>
      </c>
      <c r="X116" t="s">
        <v>7</v>
      </c>
      <c r="Y116" t="s">
        <v>7</v>
      </c>
      <c r="Z116" t="s">
        <v>7</v>
      </c>
      <c r="AA116" t="s">
        <v>7</v>
      </c>
      <c r="AB116" t="s">
        <v>7</v>
      </c>
      <c r="AC116" t="s">
        <v>7</v>
      </c>
      <c r="AD116" t="s">
        <v>7</v>
      </c>
      <c r="AE116" t="s">
        <v>7</v>
      </c>
      <c r="AF116" t="s">
        <v>7</v>
      </c>
      <c r="AG116" t="s">
        <v>7</v>
      </c>
      <c r="AH116" t="s">
        <v>7</v>
      </c>
      <c r="AI116" t="s">
        <v>7</v>
      </c>
      <c r="AJ116" t="s">
        <v>7</v>
      </c>
      <c r="AK116" t="s">
        <v>7</v>
      </c>
      <c r="AL116" t="s">
        <v>7</v>
      </c>
      <c r="AM116" t="s">
        <v>7</v>
      </c>
      <c r="AN116" t="s">
        <v>7</v>
      </c>
      <c r="AO116" t="s">
        <v>7</v>
      </c>
      <c r="AP116" t="s">
        <v>7</v>
      </c>
      <c r="AQ116" t="s">
        <v>7</v>
      </c>
      <c r="AR116" t="s">
        <v>7</v>
      </c>
      <c r="AS116" t="s">
        <v>7</v>
      </c>
      <c r="AT116" t="s">
        <v>7</v>
      </c>
      <c r="AU116" t="s">
        <v>7</v>
      </c>
      <c r="AV116" t="s">
        <v>7</v>
      </c>
      <c r="AW116" t="s">
        <v>7</v>
      </c>
      <c r="AX116" t="s">
        <v>7</v>
      </c>
      <c r="AY116" t="s">
        <v>7</v>
      </c>
      <c r="AZ116" t="s">
        <v>7</v>
      </c>
      <c r="BA116" t="s">
        <v>7</v>
      </c>
      <c r="BB116" t="s">
        <v>7</v>
      </c>
      <c r="BC116" t="s">
        <v>7</v>
      </c>
      <c r="BD116" t="s">
        <v>7</v>
      </c>
      <c r="BE116" t="s">
        <v>7</v>
      </c>
      <c r="BF116" t="s">
        <v>7</v>
      </c>
      <c r="BG116" t="s">
        <v>7</v>
      </c>
      <c r="BH116" t="s">
        <v>7</v>
      </c>
      <c r="BI116" t="s">
        <v>7</v>
      </c>
      <c r="BJ116" t="s">
        <v>7</v>
      </c>
      <c r="BK116" t="s">
        <v>7</v>
      </c>
      <c r="BL116" t="s">
        <v>7</v>
      </c>
      <c r="BM116" t="s">
        <v>7</v>
      </c>
      <c r="BN116" t="s">
        <v>7</v>
      </c>
      <c r="BO116" t="s">
        <v>7</v>
      </c>
      <c r="BP116" t="s">
        <v>7</v>
      </c>
      <c r="BQ116" t="s">
        <v>7</v>
      </c>
      <c r="BR116" t="s">
        <v>7</v>
      </c>
    </row>
    <row r="117" spans="1:70">
      <c r="A117" t="s">
        <v>10</v>
      </c>
      <c r="B117" t="s">
        <v>5</v>
      </c>
      <c r="C117" t="s">
        <v>1846</v>
      </c>
      <c r="D117" t="s">
        <v>7</v>
      </c>
      <c r="E117" t="s">
        <v>1847</v>
      </c>
      <c r="F117" t="s">
        <v>7</v>
      </c>
      <c r="G117" s="73">
        <v>44575</v>
      </c>
      <c r="H117" s="73">
        <v>46356</v>
      </c>
      <c r="I117" t="s">
        <v>7</v>
      </c>
      <c r="J117" t="s">
        <v>7</v>
      </c>
      <c r="K117" t="s">
        <v>7</v>
      </c>
      <c r="L117" t="s">
        <v>7</v>
      </c>
      <c r="M117" t="s">
        <v>7</v>
      </c>
      <c r="N117" t="s">
        <v>7</v>
      </c>
      <c r="O117" t="s">
        <v>7</v>
      </c>
      <c r="P117" t="s">
        <v>7</v>
      </c>
      <c r="Q117" t="s">
        <v>7</v>
      </c>
      <c r="R117" t="s">
        <v>7</v>
      </c>
      <c r="S117" t="s">
        <v>7</v>
      </c>
      <c r="T117" t="s">
        <v>7</v>
      </c>
      <c r="U117" t="s">
        <v>7</v>
      </c>
      <c r="V117" t="s">
        <v>7</v>
      </c>
      <c r="W117" t="s">
        <v>7</v>
      </c>
      <c r="X117" t="s">
        <v>7</v>
      </c>
      <c r="Y117" t="s">
        <v>7</v>
      </c>
      <c r="Z117" t="s">
        <v>7</v>
      </c>
      <c r="AA117" t="s">
        <v>7</v>
      </c>
      <c r="AB117" t="s">
        <v>7</v>
      </c>
      <c r="AC117" t="s">
        <v>7</v>
      </c>
      <c r="AD117" t="s">
        <v>7</v>
      </c>
      <c r="AE117" t="s">
        <v>7</v>
      </c>
      <c r="AF117" t="s">
        <v>7</v>
      </c>
      <c r="AG117" t="s">
        <v>7</v>
      </c>
      <c r="AH117" t="s">
        <v>7</v>
      </c>
      <c r="AI117" t="s">
        <v>7</v>
      </c>
      <c r="AJ117" t="s">
        <v>7</v>
      </c>
      <c r="AK117" t="s">
        <v>7</v>
      </c>
      <c r="AL117" t="s">
        <v>7</v>
      </c>
      <c r="AM117" t="s">
        <v>7</v>
      </c>
      <c r="AN117" t="s">
        <v>7</v>
      </c>
      <c r="AO117" t="s">
        <v>7</v>
      </c>
      <c r="AP117" t="s">
        <v>7</v>
      </c>
      <c r="AQ117" t="s">
        <v>7</v>
      </c>
      <c r="AR117" t="s">
        <v>7</v>
      </c>
      <c r="AS117" t="s">
        <v>7</v>
      </c>
      <c r="AT117" t="s">
        <v>7</v>
      </c>
      <c r="AU117" t="s">
        <v>7</v>
      </c>
      <c r="AV117" t="s">
        <v>7</v>
      </c>
      <c r="AW117" t="s">
        <v>7</v>
      </c>
      <c r="AX117" t="s">
        <v>7</v>
      </c>
      <c r="AY117" t="s">
        <v>7</v>
      </c>
      <c r="AZ117" t="s">
        <v>7</v>
      </c>
      <c r="BA117" t="s">
        <v>7</v>
      </c>
      <c r="BB117" t="s">
        <v>7</v>
      </c>
      <c r="BC117" t="s">
        <v>7</v>
      </c>
      <c r="BD117" t="s">
        <v>7</v>
      </c>
      <c r="BE117" t="s">
        <v>7</v>
      </c>
      <c r="BF117" t="s">
        <v>7</v>
      </c>
      <c r="BG117" t="s">
        <v>7</v>
      </c>
      <c r="BH117" t="s">
        <v>7</v>
      </c>
      <c r="BI117" t="s">
        <v>7</v>
      </c>
      <c r="BJ117" t="s">
        <v>7</v>
      </c>
      <c r="BK117" t="s">
        <v>7</v>
      </c>
      <c r="BL117" t="s">
        <v>7</v>
      </c>
      <c r="BM117" t="s">
        <v>7</v>
      </c>
      <c r="BN117" t="s">
        <v>7</v>
      </c>
      <c r="BO117" t="s">
        <v>7</v>
      </c>
      <c r="BP117" t="s">
        <v>7</v>
      </c>
      <c r="BQ117" t="s">
        <v>7</v>
      </c>
      <c r="BR117" t="s">
        <v>7</v>
      </c>
    </row>
    <row r="118" spans="1:70">
      <c r="A118" t="s">
        <v>10</v>
      </c>
      <c r="B118" t="s">
        <v>5</v>
      </c>
      <c r="C118" t="s">
        <v>856</v>
      </c>
      <c r="D118" t="s">
        <v>7</v>
      </c>
      <c r="E118" t="s">
        <v>855</v>
      </c>
      <c r="F118" t="s">
        <v>7</v>
      </c>
      <c r="G118" s="73">
        <v>44348</v>
      </c>
      <c r="H118" s="73">
        <v>46203</v>
      </c>
      <c r="I118" t="s">
        <v>7</v>
      </c>
      <c r="J118" t="s">
        <v>7</v>
      </c>
      <c r="K118" t="s">
        <v>7</v>
      </c>
      <c r="L118" t="s">
        <v>7</v>
      </c>
      <c r="M118" t="s">
        <v>7</v>
      </c>
      <c r="N118" t="s">
        <v>7</v>
      </c>
      <c r="O118" t="s">
        <v>7</v>
      </c>
      <c r="P118" t="s">
        <v>7</v>
      </c>
      <c r="Q118" t="s">
        <v>7</v>
      </c>
      <c r="R118" t="s">
        <v>7</v>
      </c>
      <c r="S118" t="s">
        <v>7</v>
      </c>
      <c r="T118" t="s">
        <v>7</v>
      </c>
      <c r="U118" t="s">
        <v>7</v>
      </c>
      <c r="V118" t="s">
        <v>7</v>
      </c>
      <c r="W118" t="s">
        <v>7</v>
      </c>
      <c r="X118" t="s">
        <v>7</v>
      </c>
      <c r="Y118" t="s">
        <v>7</v>
      </c>
      <c r="Z118" t="s">
        <v>7</v>
      </c>
      <c r="AA118" t="s">
        <v>7</v>
      </c>
      <c r="AB118" t="s">
        <v>7</v>
      </c>
      <c r="AC118" t="s">
        <v>7</v>
      </c>
      <c r="AD118" t="s">
        <v>7</v>
      </c>
      <c r="AE118" t="s">
        <v>7</v>
      </c>
      <c r="AF118" t="s">
        <v>7</v>
      </c>
      <c r="AG118" t="s">
        <v>7</v>
      </c>
      <c r="AH118" t="s">
        <v>7</v>
      </c>
      <c r="AI118" t="s">
        <v>7</v>
      </c>
      <c r="AJ118" t="s">
        <v>7</v>
      </c>
      <c r="AK118" t="s">
        <v>7</v>
      </c>
      <c r="AL118" t="s">
        <v>7</v>
      </c>
      <c r="AM118" t="s">
        <v>7</v>
      </c>
      <c r="AN118" t="s">
        <v>7</v>
      </c>
      <c r="AO118" t="s">
        <v>7</v>
      </c>
      <c r="AP118" t="s">
        <v>7</v>
      </c>
      <c r="AQ118" t="s">
        <v>7</v>
      </c>
      <c r="AR118" t="s">
        <v>7</v>
      </c>
      <c r="AS118" t="s">
        <v>7</v>
      </c>
      <c r="AT118" t="s">
        <v>7</v>
      </c>
      <c r="AU118" t="s">
        <v>7</v>
      </c>
      <c r="AV118" t="s">
        <v>7</v>
      </c>
      <c r="AW118" t="s">
        <v>7</v>
      </c>
      <c r="AX118" t="s">
        <v>7</v>
      </c>
      <c r="AY118" t="s">
        <v>7</v>
      </c>
      <c r="AZ118" t="s">
        <v>7</v>
      </c>
      <c r="BA118" t="s">
        <v>7</v>
      </c>
      <c r="BB118" t="s">
        <v>7</v>
      </c>
      <c r="BC118" t="s">
        <v>7</v>
      </c>
      <c r="BD118" t="s">
        <v>7</v>
      </c>
      <c r="BE118" t="s">
        <v>7</v>
      </c>
      <c r="BF118" t="s">
        <v>7</v>
      </c>
      <c r="BG118" t="s">
        <v>7</v>
      </c>
      <c r="BH118" t="s">
        <v>7</v>
      </c>
      <c r="BI118" t="s">
        <v>7</v>
      </c>
      <c r="BJ118" t="s">
        <v>7</v>
      </c>
      <c r="BK118" t="s">
        <v>7</v>
      </c>
      <c r="BL118" t="s">
        <v>7</v>
      </c>
      <c r="BM118" t="s">
        <v>7</v>
      </c>
      <c r="BN118" t="s">
        <v>7</v>
      </c>
      <c r="BO118" t="s">
        <v>7</v>
      </c>
      <c r="BP118" t="s">
        <v>7</v>
      </c>
      <c r="BQ118" t="s">
        <v>7</v>
      </c>
      <c r="BR118" t="s">
        <v>7</v>
      </c>
    </row>
    <row r="119" spans="1:70">
      <c r="A119" t="s">
        <v>10</v>
      </c>
      <c r="B119" t="s">
        <v>5</v>
      </c>
      <c r="C119" t="s">
        <v>858</v>
      </c>
      <c r="D119" t="s">
        <v>7</v>
      </c>
      <c r="E119" t="s">
        <v>857</v>
      </c>
      <c r="F119" t="s">
        <v>7</v>
      </c>
      <c r="G119" s="73">
        <v>44348</v>
      </c>
      <c r="H119" s="73">
        <v>46203</v>
      </c>
      <c r="I119" t="s">
        <v>7</v>
      </c>
      <c r="J119" t="s">
        <v>7</v>
      </c>
      <c r="K119" t="s">
        <v>7</v>
      </c>
      <c r="L119" t="s">
        <v>7</v>
      </c>
      <c r="M119" t="s">
        <v>7</v>
      </c>
      <c r="N119" t="s">
        <v>7</v>
      </c>
      <c r="O119" t="s">
        <v>7</v>
      </c>
      <c r="P119" t="s">
        <v>7</v>
      </c>
      <c r="Q119" t="s">
        <v>7</v>
      </c>
      <c r="R119" t="s">
        <v>7</v>
      </c>
      <c r="S119" t="s">
        <v>7</v>
      </c>
      <c r="T119" t="s">
        <v>7</v>
      </c>
      <c r="U119" t="s">
        <v>7</v>
      </c>
      <c r="V119" t="s">
        <v>7</v>
      </c>
      <c r="W119" t="s">
        <v>7</v>
      </c>
      <c r="X119" t="s">
        <v>7</v>
      </c>
      <c r="Y119" t="s">
        <v>7</v>
      </c>
      <c r="Z119" t="s">
        <v>7</v>
      </c>
      <c r="AA119" t="s">
        <v>7</v>
      </c>
      <c r="AB119" t="s">
        <v>7</v>
      </c>
      <c r="AC119" t="s">
        <v>7</v>
      </c>
      <c r="AD119" t="s">
        <v>7</v>
      </c>
      <c r="AE119" t="s">
        <v>7</v>
      </c>
      <c r="AF119" t="s">
        <v>7</v>
      </c>
      <c r="AG119" t="s">
        <v>7</v>
      </c>
      <c r="AH119" t="s">
        <v>7</v>
      </c>
      <c r="AI119" t="s">
        <v>7</v>
      </c>
      <c r="AJ119" t="s">
        <v>7</v>
      </c>
      <c r="AK119" t="s">
        <v>7</v>
      </c>
      <c r="AL119" t="s">
        <v>7</v>
      </c>
      <c r="AM119" t="s">
        <v>7</v>
      </c>
      <c r="AN119" t="s">
        <v>7</v>
      </c>
      <c r="AO119" t="s">
        <v>7</v>
      </c>
      <c r="AP119" t="s">
        <v>7</v>
      </c>
      <c r="AQ119" t="s">
        <v>7</v>
      </c>
      <c r="AR119" t="s">
        <v>7</v>
      </c>
      <c r="AS119" t="s">
        <v>7</v>
      </c>
      <c r="AT119" t="s">
        <v>7</v>
      </c>
      <c r="AU119" t="s">
        <v>7</v>
      </c>
      <c r="AV119" t="s">
        <v>7</v>
      </c>
      <c r="AW119" t="s">
        <v>7</v>
      </c>
      <c r="AX119" t="s">
        <v>7</v>
      </c>
      <c r="AY119" t="s">
        <v>7</v>
      </c>
      <c r="AZ119" t="s">
        <v>7</v>
      </c>
      <c r="BA119" t="s">
        <v>7</v>
      </c>
      <c r="BB119" t="s">
        <v>7</v>
      </c>
      <c r="BC119" t="s">
        <v>7</v>
      </c>
      <c r="BD119" t="s">
        <v>7</v>
      </c>
      <c r="BE119" t="s">
        <v>7</v>
      </c>
      <c r="BF119" t="s">
        <v>7</v>
      </c>
      <c r="BG119" t="s">
        <v>7</v>
      </c>
      <c r="BH119" t="s">
        <v>7</v>
      </c>
      <c r="BI119" t="s">
        <v>7</v>
      </c>
      <c r="BJ119" t="s">
        <v>7</v>
      </c>
      <c r="BK119" t="s">
        <v>7</v>
      </c>
      <c r="BL119" t="s">
        <v>7</v>
      </c>
      <c r="BM119" t="s">
        <v>7</v>
      </c>
      <c r="BN119" t="s">
        <v>7</v>
      </c>
      <c r="BO119" t="s">
        <v>7</v>
      </c>
      <c r="BP119" t="s">
        <v>7</v>
      </c>
      <c r="BQ119" t="s">
        <v>7</v>
      </c>
      <c r="BR119" t="s">
        <v>7</v>
      </c>
    </row>
    <row r="120" spans="1:70">
      <c r="A120" t="s">
        <v>10</v>
      </c>
      <c r="B120" t="s">
        <v>5</v>
      </c>
      <c r="C120" t="s">
        <v>851</v>
      </c>
      <c r="D120" t="s">
        <v>7</v>
      </c>
      <c r="E120" t="s">
        <v>4138</v>
      </c>
      <c r="F120" t="s">
        <v>7</v>
      </c>
      <c r="G120" s="73">
        <v>44423</v>
      </c>
      <c r="H120" s="73">
        <v>46022</v>
      </c>
      <c r="I120" t="s">
        <v>7</v>
      </c>
      <c r="J120" t="s">
        <v>7</v>
      </c>
      <c r="K120" t="s">
        <v>7</v>
      </c>
      <c r="L120" t="s">
        <v>7</v>
      </c>
      <c r="M120" t="s">
        <v>7</v>
      </c>
      <c r="N120" t="s">
        <v>7</v>
      </c>
      <c r="O120" t="s">
        <v>7</v>
      </c>
      <c r="P120" t="s">
        <v>7</v>
      </c>
      <c r="Q120" t="s">
        <v>7</v>
      </c>
      <c r="R120" t="s">
        <v>7</v>
      </c>
      <c r="S120" t="s">
        <v>7</v>
      </c>
      <c r="T120" t="s">
        <v>7</v>
      </c>
      <c r="U120" t="s">
        <v>7</v>
      </c>
      <c r="V120" t="s">
        <v>7</v>
      </c>
      <c r="W120" t="s">
        <v>7</v>
      </c>
      <c r="X120" t="s">
        <v>7</v>
      </c>
      <c r="Y120" t="s">
        <v>7</v>
      </c>
      <c r="Z120" t="s">
        <v>7</v>
      </c>
      <c r="AA120" t="s">
        <v>7</v>
      </c>
      <c r="AB120" t="s">
        <v>7</v>
      </c>
      <c r="AC120" t="s">
        <v>7</v>
      </c>
      <c r="AD120" t="s">
        <v>7</v>
      </c>
      <c r="AE120" t="s">
        <v>7</v>
      </c>
      <c r="AF120" t="s">
        <v>7</v>
      </c>
      <c r="AG120" t="s">
        <v>7</v>
      </c>
      <c r="AH120" t="s">
        <v>7</v>
      </c>
      <c r="AI120" t="s">
        <v>7</v>
      </c>
      <c r="AJ120" t="s">
        <v>7</v>
      </c>
      <c r="AK120" t="s">
        <v>7</v>
      </c>
      <c r="AL120" t="s">
        <v>7</v>
      </c>
      <c r="AM120" t="s">
        <v>7</v>
      </c>
      <c r="AN120" t="s">
        <v>7</v>
      </c>
      <c r="AO120" t="s">
        <v>7</v>
      </c>
      <c r="AP120" t="s">
        <v>7</v>
      </c>
      <c r="AQ120" t="s">
        <v>7</v>
      </c>
      <c r="AR120" t="s">
        <v>7</v>
      </c>
      <c r="AS120" t="s">
        <v>7</v>
      </c>
      <c r="AT120" t="s">
        <v>7</v>
      </c>
      <c r="AU120" t="s">
        <v>7</v>
      </c>
      <c r="AV120" t="s">
        <v>7</v>
      </c>
      <c r="AW120" t="s">
        <v>7</v>
      </c>
      <c r="AX120" t="s">
        <v>7</v>
      </c>
      <c r="AY120" t="s">
        <v>7</v>
      </c>
      <c r="AZ120" t="s">
        <v>7</v>
      </c>
      <c r="BA120" t="s">
        <v>7</v>
      </c>
      <c r="BB120" t="s">
        <v>7</v>
      </c>
      <c r="BC120" t="s">
        <v>7</v>
      </c>
      <c r="BD120" t="s">
        <v>7</v>
      </c>
      <c r="BE120" t="s">
        <v>7</v>
      </c>
      <c r="BF120" t="s">
        <v>7</v>
      </c>
      <c r="BG120" t="s">
        <v>7</v>
      </c>
      <c r="BH120" t="s">
        <v>7</v>
      </c>
      <c r="BI120" t="s">
        <v>7</v>
      </c>
      <c r="BJ120" t="s">
        <v>7</v>
      </c>
      <c r="BK120" t="s">
        <v>7</v>
      </c>
      <c r="BL120" t="s">
        <v>7</v>
      </c>
      <c r="BM120" t="s">
        <v>7</v>
      </c>
      <c r="BN120" t="s">
        <v>7</v>
      </c>
      <c r="BO120" t="s">
        <v>7</v>
      </c>
      <c r="BP120" t="s">
        <v>7</v>
      </c>
      <c r="BQ120" t="s">
        <v>7</v>
      </c>
      <c r="BR120" t="s">
        <v>7</v>
      </c>
    </row>
    <row r="121" spans="1:70">
      <c r="A121" t="s">
        <v>10</v>
      </c>
      <c r="B121" t="s">
        <v>5</v>
      </c>
      <c r="C121" t="s">
        <v>906</v>
      </c>
      <c r="D121" t="s">
        <v>7</v>
      </c>
      <c r="E121" t="s">
        <v>907</v>
      </c>
      <c r="F121" t="s">
        <v>488</v>
      </c>
      <c r="G121" s="73">
        <v>44210</v>
      </c>
      <c r="H121" s="73">
        <v>45991</v>
      </c>
      <c r="I121" t="s">
        <v>7</v>
      </c>
      <c r="J121" t="s">
        <v>7</v>
      </c>
      <c r="K121" t="s">
        <v>7</v>
      </c>
      <c r="L121" t="s">
        <v>7</v>
      </c>
      <c r="M121" t="s">
        <v>7</v>
      </c>
      <c r="N121" t="s">
        <v>7</v>
      </c>
      <c r="O121" t="s">
        <v>7</v>
      </c>
      <c r="P121" t="s">
        <v>7</v>
      </c>
      <c r="Q121" t="s">
        <v>7</v>
      </c>
      <c r="R121" t="s">
        <v>7</v>
      </c>
      <c r="S121" t="s">
        <v>7</v>
      </c>
      <c r="T121" t="s">
        <v>7</v>
      </c>
      <c r="U121" t="s">
        <v>7</v>
      </c>
      <c r="V121" t="s">
        <v>7</v>
      </c>
      <c r="W121" t="s">
        <v>7</v>
      </c>
      <c r="X121" t="s">
        <v>7</v>
      </c>
      <c r="Y121" t="s">
        <v>7</v>
      </c>
      <c r="Z121" t="s">
        <v>7</v>
      </c>
      <c r="AA121" t="s">
        <v>7</v>
      </c>
      <c r="AB121" t="s">
        <v>7</v>
      </c>
      <c r="AC121" t="s">
        <v>7</v>
      </c>
      <c r="AD121" t="s">
        <v>7</v>
      </c>
      <c r="AE121" t="s">
        <v>7</v>
      </c>
      <c r="AF121" t="s">
        <v>7</v>
      </c>
      <c r="AG121" t="s">
        <v>7</v>
      </c>
      <c r="AH121" t="s">
        <v>7</v>
      </c>
      <c r="AI121" t="s">
        <v>7</v>
      </c>
      <c r="AJ121" t="s">
        <v>7</v>
      </c>
      <c r="AK121" t="s">
        <v>7</v>
      </c>
      <c r="AL121" t="s">
        <v>7</v>
      </c>
      <c r="AM121" t="s">
        <v>7</v>
      </c>
      <c r="AN121" t="s">
        <v>7</v>
      </c>
      <c r="AO121" t="s">
        <v>7</v>
      </c>
      <c r="AP121" t="s">
        <v>7</v>
      </c>
      <c r="AQ121" t="s">
        <v>7</v>
      </c>
      <c r="AR121" t="s">
        <v>7</v>
      </c>
      <c r="AS121" t="s">
        <v>7</v>
      </c>
      <c r="AT121" t="s">
        <v>7</v>
      </c>
      <c r="AU121" t="s">
        <v>7</v>
      </c>
      <c r="AV121" t="s">
        <v>7</v>
      </c>
      <c r="AW121" t="s">
        <v>7</v>
      </c>
      <c r="AX121" t="s">
        <v>7</v>
      </c>
      <c r="AY121" t="s">
        <v>7</v>
      </c>
      <c r="AZ121" t="s">
        <v>7</v>
      </c>
      <c r="BA121" t="s">
        <v>7</v>
      </c>
      <c r="BB121" t="s">
        <v>7</v>
      </c>
      <c r="BC121" t="s">
        <v>7</v>
      </c>
      <c r="BD121" t="s">
        <v>7</v>
      </c>
      <c r="BE121" t="s">
        <v>7</v>
      </c>
      <c r="BF121" t="s">
        <v>7</v>
      </c>
      <c r="BG121" t="s">
        <v>7</v>
      </c>
      <c r="BH121" t="s">
        <v>7</v>
      </c>
      <c r="BI121" t="s">
        <v>7</v>
      </c>
      <c r="BJ121" t="s">
        <v>7</v>
      </c>
      <c r="BK121" t="s">
        <v>7</v>
      </c>
      <c r="BL121" t="s">
        <v>7</v>
      </c>
      <c r="BM121" t="s">
        <v>7</v>
      </c>
      <c r="BN121" t="s">
        <v>7</v>
      </c>
      <c r="BO121" t="s">
        <v>7</v>
      </c>
      <c r="BP121" t="s">
        <v>7</v>
      </c>
      <c r="BQ121" t="s">
        <v>7</v>
      </c>
      <c r="BR121" t="s">
        <v>7</v>
      </c>
    </row>
    <row r="122" spans="1:70">
      <c r="A122" t="s">
        <v>10</v>
      </c>
      <c r="B122" t="s">
        <v>5</v>
      </c>
      <c r="C122" t="s">
        <v>908</v>
      </c>
      <c r="D122" t="s">
        <v>7</v>
      </c>
      <c r="E122" t="s">
        <v>8488</v>
      </c>
      <c r="F122" t="s">
        <v>7</v>
      </c>
      <c r="G122" s="73">
        <v>44210</v>
      </c>
      <c r="H122" s="73">
        <v>45991</v>
      </c>
      <c r="I122" t="s">
        <v>7</v>
      </c>
      <c r="J122" t="s">
        <v>7</v>
      </c>
      <c r="K122" t="s">
        <v>7</v>
      </c>
      <c r="L122" t="s">
        <v>7</v>
      </c>
      <c r="M122" t="s">
        <v>7</v>
      </c>
      <c r="N122" t="s">
        <v>7</v>
      </c>
      <c r="O122" t="s">
        <v>7</v>
      </c>
      <c r="P122" t="s">
        <v>7</v>
      </c>
      <c r="Q122" t="s">
        <v>7</v>
      </c>
      <c r="R122" t="s">
        <v>7</v>
      </c>
      <c r="S122" t="s">
        <v>7</v>
      </c>
      <c r="T122" t="s">
        <v>7</v>
      </c>
      <c r="U122" t="s">
        <v>7</v>
      </c>
      <c r="V122" t="s">
        <v>7</v>
      </c>
      <c r="W122" t="s">
        <v>7</v>
      </c>
      <c r="X122" t="s">
        <v>7</v>
      </c>
      <c r="Y122" t="s">
        <v>7</v>
      </c>
      <c r="Z122" t="s">
        <v>7</v>
      </c>
      <c r="AA122" t="s">
        <v>7</v>
      </c>
      <c r="AB122" t="s">
        <v>7</v>
      </c>
      <c r="AC122" t="s">
        <v>7</v>
      </c>
      <c r="AD122" t="s">
        <v>7</v>
      </c>
      <c r="AE122" t="s">
        <v>7</v>
      </c>
      <c r="AF122" t="s">
        <v>7</v>
      </c>
      <c r="AG122" t="s">
        <v>7</v>
      </c>
      <c r="AH122" t="s">
        <v>7</v>
      </c>
      <c r="AI122" t="s">
        <v>7</v>
      </c>
      <c r="AJ122" t="s">
        <v>7</v>
      </c>
      <c r="AK122" t="s">
        <v>7</v>
      </c>
      <c r="AL122" t="s">
        <v>7</v>
      </c>
      <c r="AM122" t="s">
        <v>7</v>
      </c>
      <c r="AN122" t="s">
        <v>7</v>
      </c>
      <c r="AO122" t="s">
        <v>7</v>
      </c>
      <c r="AP122" t="s">
        <v>7</v>
      </c>
      <c r="AQ122" t="s">
        <v>7</v>
      </c>
      <c r="AR122" t="s">
        <v>7</v>
      </c>
      <c r="AS122" t="s">
        <v>7</v>
      </c>
      <c r="AT122" t="s">
        <v>7</v>
      </c>
      <c r="AU122" t="s">
        <v>7</v>
      </c>
      <c r="AV122" t="s">
        <v>7</v>
      </c>
      <c r="AW122" t="s">
        <v>7</v>
      </c>
      <c r="AX122" t="s">
        <v>7</v>
      </c>
      <c r="AY122" t="s">
        <v>7</v>
      </c>
      <c r="AZ122" t="s">
        <v>7</v>
      </c>
      <c r="BA122" t="s">
        <v>7</v>
      </c>
      <c r="BB122" t="s">
        <v>7</v>
      </c>
      <c r="BC122" t="s">
        <v>7</v>
      </c>
      <c r="BD122" t="s">
        <v>7</v>
      </c>
      <c r="BE122" t="s">
        <v>7</v>
      </c>
      <c r="BF122" t="s">
        <v>7</v>
      </c>
      <c r="BG122" t="s">
        <v>7</v>
      </c>
      <c r="BH122" t="s">
        <v>7</v>
      </c>
      <c r="BI122" t="s">
        <v>7</v>
      </c>
      <c r="BJ122" t="s">
        <v>7</v>
      </c>
      <c r="BK122" t="s">
        <v>7</v>
      </c>
      <c r="BL122" t="s">
        <v>7</v>
      </c>
      <c r="BM122" t="s">
        <v>7</v>
      </c>
      <c r="BN122" t="s">
        <v>7</v>
      </c>
      <c r="BO122" t="s">
        <v>7</v>
      </c>
      <c r="BP122" t="s">
        <v>7</v>
      </c>
      <c r="BQ122" t="s">
        <v>7</v>
      </c>
      <c r="BR122" t="s">
        <v>7</v>
      </c>
    </row>
    <row r="123" spans="1:70">
      <c r="A123" t="s">
        <v>10</v>
      </c>
      <c r="B123" t="s">
        <v>5</v>
      </c>
      <c r="C123" t="s">
        <v>4154</v>
      </c>
      <c r="D123" t="s">
        <v>7</v>
      </c>
      <c r="E123" t="s">
        <v>4155</v>
      </c>
      <c r="F123" t="s">
        <v>7</v>
      </c>
      <c r="G123" s="73">
        <v>44423</v>
      </c>
      <c r="H123" s="73">
        <v>46356</v>
      </c>
      <c r="I123" t="s">
        <v>7</v>
      </c>
      <c r="J123" t="s">
        <v>7</v>
      </c>
      <c r="K123" t="s">
        <v>7</v>
      </c>
      <c r="L123" t="s">
        <v>7</v>
      </c>
      <c r="M123" t="s">
        <v>7</v>
      </c>
      <c r="N123" t="s">
        <v>7</v>
      </c>
      <c r="O123" t="s">
        <v>7</v>
      </c>
      <c r="P123" t="s">
        <v>7</v>
      </c>
      <c r="Q123" t="s">
        <v>7</v>
      </c>
      <c r="R123" t="s">
        <v>7</v>
      </c>
      <c r="S123" t="s">
        <v>7</v>
      </c>
      <c r="T123" t="s">
        <v>7</v>
      </c>
      <c r="U123" t="s">
        <v>7</v>
      </c>
      <c r="V123" t="s">
        <v>7</v>
      </c>
      <c r="W123" t="s">
        <v>7</v>
      </c>
      <c r="X123" t="s">
        <v>7</v>
      </c>
      <c r="Y123" t="s">
        <v>7</v>
      </c>
      <c r="Z123" t="s">
        <v>7</v>
      </c>
      <c r="AA123" t="s">
        <v>7</v>
      </c>
      <c r="AB123" t="s">
        <v>7</v>
      </c>
      <c r="AC123" t="s">
        <v>7</v>
      </c>
      <c r="AD123" t="s">
        <v>7</v>
      </c>
      <c r="AE123" t="s">
        <v>7</v>
      </c>
      <c r="AF123" t="s">
        <v>7</v>
      </c>
      <c r="AG123" t="s">
        <v>7</v>
      </c>
      <c r="AH123" t="s">
        <v>7</v>
      </c>
      <c r="AI123" t="s">
        <v>7</v>
      </c>
      <c r="AJ123" t="s">
        <v>7</v>
      </c>
      <c r="AK123" t="s">
        <v>7</v>
      </c>
      <c r="AL123" t="s">
        <v>7</v>
      </c>
      <c r="AM123" t="s">
        <v>7</v>
      </c>
      <c r="AN123" t="s">
        <v>7</v>
      </c>
      <c r="AO123" t="s">
        <v>7</v>
      </c>
      <c r="AP123" t="s">
        <v>7</v>
      </c>
      <c r="AQ123" t="s">
        <v>7</v>
      </c>
      <c r="AR123" t="s">
        <v>7</v>
      </c>
      <c r="AS123" t="s">
        <v>7</v>
      </c>
      <c r="AT123" t="s">
        <v>7</v>
      </c>
      <c r="AU123" t="s">
        <v>7</v>
      </c>
      <c r="AV123" t="s">
        <v>7</v>
      </c>
      <c r="AW123" t="s">
        <v>7</v>
      </c>
      <c r="AX123" t="s">
        <v>7</v>
      </c>
      <c r="AY123" t="s">
        <v>7</v>
      </c>
      <c r="AZ123" t="s">
        <v>7</v>
      </c>
      <c r="BA123" t="s">
        <v>7</v>
      </c>
      <c r="BB123" t="s">
        <v>7</v>
      </c>
      <c r="BC123" t="s">
        <v>7</v>
      </c>
      <c r="BD123" t="s">
        <v>7</v>
      </c>
      <c r="BE123" t="s">
        <v>7</v>
      </c>
      <c r="BF123" t="s">
        <v>7</v>
      </c>
      <c r="BG123" t="s">
        <v>7</v>
      </c>
      <c r="BH123" t="s">
        <v>7</v>
      </c>
      <c r="BI123" t="s">
        <v>7</v>
      </c>
      <c r="BJ123" t="s">
        <v>7</v>
      </c>
      <c r="BK123" t="s">
        <v>7</v>
      </c>
      <c r="BL123" t="s">
        <v>7</v>
      </c>
      <c r="BM123" t="s">
        <v>7</v>
      </c>
      <c r="BN123" t="s">
        <v>7</v>
      </c>
      <c r="BO123" t="s">
        <v>7</v>
      </c>
      <c r="BP123" t="s">
        <v>7</v>
      </c>
      <c r="BQ123" t="s">
        <v>7</v>
      </c>
      <c r="BR123" t="s">
        <v>7</v>
      </c>
    </row>
    <row r="124" spans="1:70">
      <c r="A124" t="s">
        <v>10</v>
      </c>
      <c r="B124" t="s">
        <v>5</v>
      </c>
      <c r="C124" t="s">
        <v>1615</v>
      </c>
      <c r="D124" t="s">
        <v>7</v>
      </c>
      <c r="E124" t="s">
        <v>4156</v>
      </c>
      <c r="F124" t="s">
        <v>7</v>
      </c>
      <c r="G124" s="73">
        <v>44423</v>
      </c>
      <c r="H124" s="73">
        <v>46022</v>
      </c>
      <c r="I124" t="s">
        <v>7</v>
      </c>
      <c r="J124" t="s">
        <v>7</v>
      </c>
      <c r="K124" t="s">
        <v>7</v>
      </c>
      <c r="L124" t="s">
        <v>7</v>
      </c>
      <c r="M124" t="s">
        <v>7</v>
      </c>
      <c r="N124" t="s">
        <v>7</v>
      </c>
      <c r="O124" t="s">
        <v>7</v>
      </c>
      <c r="P124" t="s">
        <v>7</v>
      </c>
      <c r="Q124" t="s">
        <v>7</v>
      </c>
      <c r="R124" t="s">
        <v>7</v>
      </c>
      <c r="S124" t="s">
        <v>7</v>
      </c>
      <c r="T124" t="s">
        <v>7</v>
      </c>
      <c r="U124" t="s">
        <v>7</v>
      </c>
      <c r="V124" t="s">
        <v>7</v>
      </c>
      <c r="W124" t="s">
        <v>7</v>
      </c>
      <c r="X124" t="s">
        <v>7</v>
      </c>
      <c r="Y124" t="s">
        <v>7</v>
      </c>
      <c r="Z124" t="s">
        <v>7</v>
      </c>
      <c r="AA124" t="s">
        <v>7</v>
      </c>
      <c r="AB124" t="s">
        <v>7</v>
      </c>
      <c r="AC124" t="s">
        <v>7</v>
      </c>
      <c r="AD124" t="s">
        <v>7</v>
      </c>
      <c r="AE124" t="s">
        <v>7</v>
      </c>
      <c r="AF124" t="s">
        <v>7</v>
      </c>
      <c r="AG124" t="s">
        <v>7</v>
      </c>
      <c r="AH124" t="s">
        <v>7</v>
      </c>
      <c r="AI124" t="s">
        <v>7</v>
      </c>
      <c r="AJ124" t="s">
        <v>7</v>
      </c>
      <c r="AK124" t="s">
        <v>7</v>
      </c>
      <c r="AL124" t="s">
        <v>7</v>
      </c>
      <c r="AM124" t="s">
        <v>7</v>
      </c>
      <c r="AN124" t="s">
        <v>7</v>
      </c>
      <c r="AO124" t="s">
        <v>7</v>
      </c>
      <c r="AP124" t="s">
        <v>7</v>
      </c>
      <c r="AQ124" t="s">
        <v>7</v>
      </c>
      <c r="AR124" t="s">
        <v>7</v>
      </c>
      <c r="AS124" t="s">
        <v>7</v>
      </c>
      <c r="AT124" t="s">
        <v>7</v>
      </c>
      <c r="AU124" t="s">
        <v>7</v>
      </c>
      <c r="AV124" t="s">
        <v>7</v>
      </c>
      <c r="AW124" t="s">
        <v>7</v>
      </c>
      <c r="AX124" t="s">
        <v>7</v>
      </c>
      <c r="AY124" t="s">
        <v>7</v>
      </c>
      <c r="AZ124" t="s">
        <v>7</v>
      </c>
      <c r="BA124" t="s">
        <v>7</v>
      </c>
      <c r="BB124" t="s">
        <v>7</v>
      </c>
      <c r="BC124" t="s">
        <v>7</v>
      </c>
      <c r="BD124" t="s">
        <v>7</v>
      </c>
      <c r="BE124" t="s">
        <v>7</v>
      </c>
      <c r="BF124" t="s">
        <v>7</v>
      </c>
      <c r="BG124" t="s">
        <v>7</v>
      </c>
      <c r="BH124" t="s">
        <v>7</v>
      </c>
      <c r="BI124" t="s">
        <v>7</v>
      </c>
      <c r="BJ124" t="s">
        <v>7</v>
      </c>
      <c r="BK124" t="s">
        <v>7</v>
      </c>
      <c r="BL124" t="s">
        <v>7</v>
      </c>
      <c r="BM124" t="s">
        <v>7</v>
      </c>
      <c r="BN124" t="s">
        <v>7</v>
      </c>
      <c r="BO124" t="s">
        <v>7</v>
      </c>
      <c r="BP124" t="s">
        <v>7</v>
      </c>
      <c r="BQ124" t="s">
        <v>7</v>
      </c>
      <c r="BR124" t="s">
        <v>7</v>
      </c>
    </row>
    <row r="125" spans="1:70">
      <c r="A125" t="s">
        <v>10</v>
      </c>
      <c r="B125" t="s">
        <v>5</v>
      </c>
      <c r="C125" t="s">
        <v>864</v>
      </c>
      <c r="D125" t="s">
        <v>7</v>
      </c>
      <c r="E125" t="s">
        <v>7</v>
      </c>
      <c r="F125" t="s">
        <v>7</v>
      </c>
      <c r="G125" s="73">
        <v>44210</v>
      </c>
      <c r="H125" s="73">
        <v>46022</v>
      </c>
      <c r="I125" t="s">
        <v>7</v>
      </c>
      <c r="J125" t="s">
        <v>7</v>
      </c>
      <c r="K125" t="s">
        <v>7</v>
      </c>
      <c r="L125" t="s">
        <v>7</v>
      </c>
      <c r="M125" t="s">
        <v>7</v>
      </c>
      <c r="N125" t="s">
        <v>7</v>
      </c>
      <c r="O125" t="s">
        <v>7</v>
      </c>
      <c r="P125" t="s">
        <v>7</v>
      </c>
      <c r="Q125" t="s">
        <v>7</v>
      </c>
      <c r="R125" t="s">
        <v>7</v>
      </c>
      <c r="S125" t="s">
        <v>7</v>
      </c>
      <c r="T125" t="s">
        <v>7</v>
      </c>
      <c r="U125" t="s">
        <v>7</v>
      </c>
      <c r="V125" t="s">
        <v>7</v>
      </c>
      <c r="W125" t="s">
        <v>7</v>
      </c>
      <c r="X125" t="s">
        <v>7</v>
      </c>
      <c r="Y125" t="s">
        <v>7</v>
      </c>
      <c r="Z125" t="s">
        <v>7</v>
      </c>
      <c r="AA125" t="s">
        <v>7</v>
      </c>
      <c r="AB125" t="s">
        <v>7</v>
      </c>
      <c r="AC125" t="s">
        <v>7</v>
      </c>
      <c r="AD125" t="s">
        <v>7</v>
      </c>
      <c r="AE125" t="s">
        <v>7</v>
      </c>
      <c r="AF125" t="s">
        <v>7</v>
      </c>
      <c r="AG125" t="s">
        <v>7</v>
      </c>
      <c r="AH125" t="s">
        <v>7</v>
      </c>
      <c r="AI125" t="s">
        <v>7</v>
      </c>
      <c r="AJ125" t="s">
        <v>7</v>
      </c>
      <c r="AK125" t="s">
        <v>7</v>
      </c>
      <c r="AL125" t="s">
        <v>7</v>
      </c>
      <c r="AM125" t="s">
        <v>7</v>
      </c>
      <c r="AN125" t="s">
        <v>7</v>
      </c>
      <c r="AO125" t="s">
        <v>7</v>
      </c>
      <c r="AP125" t="s">
        <v>7</v>
      </c>
      <c r="AQ125" t="s">
        <v>7</v>
      </c>
      <c r="AR125" t="s">
        <v>7</v>
      </c>
      <c r="AS125" t="s">
        <v>7</v>
      </c>
      <c r="AT125" t="s">
        <v>7</v>
      </c>
      <c r="AU125" t="s">
        <v>7</v>
      </c>
      <c r="AV125" t="s">
        <v>7</v>
      </c>
      <c r="AW125" t="s">
        <v>7</v>
      </c>
      <c r="AX125" t="s">
        <v>7</v>
      </c>
      <c r="AY125" t="s">
        <v>7</v>
      </c>
      <c r="AZ125" t="s">
        <v>7</v>
      </c>
      <c r="BA125" t="s">
        <v>7</v>
      </c>
      <c r="BB125" t="s">
        <v>7</v>
      </c>
      <c r="BC125" t="s">
        <v>7</v>
      </c>
      <c r="BD125" t="s">
        <v>7</v>
      </c>
      <c r="BE125" t="s">
        <v>7</v>
      </c>
      <c r="BF125" t="s">
        <v>7</v>
      </c>
      <c r="BG125" t="s">
        <v>7</v>
      </c>
      <c r="BH125" t="s">
        <v>7</v>
      </c>
      <c r="BI125" t="s">
        <v>7</v>
      </c>
      <c r="BJ125" t="s">
        <v>7</v>
      </c>
      <c r="BK125" t="s">
        <v>7</v>
      </c>
      <c r="BL125" t="s">
        <v>7</v>
      </c>
      <c r="BM125" t="s">
        <v>7</v>
      </c>
      <c r="BN125" t="s">
        <v>7</v>
      </c>
      <c r="BO125" t="s">
        <v>7</v>
      </c>
      <c r="BP125" t="s">
        <v>7</v>
      </c>
      <c r="BQ125" t="s">
        <v>7</v>
      </c>
      <c r="BR125" t="s">
        <v>7</v>
      </c>
    </row>
    <row r="126" spans="1:70">
      <c r="A126" t="s">
        <v>10</v>
      </c>
      <c r="B126" t="s">
        <v>5</v>
      </c>
      <c r="C126" t="s">
        <v>909</v>
      </c>
      <c r="D126" t="s">
        <v>7</v>
      </c>
      <c r="E126" t="s">
        <v>8487</v>
      </c>
      <c r="F126" t="s">
        <v>7</v>
      </c>
      <c r="G126" s="73">
        <v>44210</v>
      </c>
      <c r="H126" s="73">
        <v>46022</v>
      </c>
      <c r="I126" t="s">
        <v>7</v>
      </c>
      <c r="J126" t="s">
        <v>7</v>
      </c>
      <c r="K126" t="s">
        <v>7</v>
      </c>
      <c r="L126" t="s">
        <v>7</v>
      </c>
      <c r="M126" t="s">
        <v>7</v>
      </c>
      <c r="N126" t="s">
        <v>7</v>
      </c>
      <c r="O126" t="s">
        <v>7</v>
      </c>
      <c r="P126" t="s">
        <v>7</v>
      </c>
      <c r="Q126" t="s">
        <v>7</v>
      </c>
      <c r="R126" t="s">
        <v>7</v>
      </c>
      <c r="S126" t="s">
        <v>7</v>
      </c>
      <c r="T126" t="s">
        <v>7</v>
      </c>
      <c r="U126" t="s">
        <v>7</v>
      </c>
      <c r="V126" t="s">
        <v>7</v>
      </c>
      <c r="W126" t="s">
        <v>7</v>
      </c>
      <c r="X126" t="s">
        <v>7</v>
      </c>
      <c r="Y126" t="s">
        <v>7</v>
      </c>
      <c r="Z126" t="s">
        <v>7</v>
      </c>
      <c r="AA126" t="s">
        <v>7</v>
      </c>
      <c r="AB126" t="s">
        <v>7</v>
      </c>
      <c r="AC126" t="s">
        <v>7</v>
      </c>
      <c r="AD126" t="s">
        <v>7</v>
      </c>
      <c r="AE126" t="s">
        <v>7</v>
      </c>
      <c r="AF126" t="s">
        <v>7</v>
      </c>
      <c r="AG126" t="s">
        <v>7</v>
      </c>
      <c r="AH126" t="s">
        <v>7</v>
      </c>
      <c r="AI126" t="s">
        <v>7</v>
      </c>
      <c r="AJ126" t="s">
        <v>7</v>
      </c>
      <c r="AK126" t="s">
        <v>7</v>
      </c>
      <c r="AL126" t="s">
        <v>7</v>
      </c>
      <c r="AM126" t="s">
        <v>7</v>
      </c>
      <c r="AN126" t="s">
        <v>7</v>
      </c>
      <c r="AO126" t="s">
        <v>7</v>
      </c>
      <c r="AP126" t="s">
        <v>7</v>
      </c>
      <c r="AQ126" t="s">
        <v>7</v>
      </c>
      <c r="AR126" t="s">
        <v>7</v>
      </c>
      <c r="AS126" t="s">
        <v>7</v>
      </c>
      <c r="AT126" t="s">
        <v>7</v>
      </c>
      <c r="AU126" t="s">
        <v>7</v>
      </c>
      <c r="AV126" t="s">
        <v>7</v>
      </c>
      <c r="AW126" t="s">
        <v>7</v>
      </c>
      <c r="AX126" t="s">
        <v>7</v>
      </c>
      <c r="AY126" t="s">
        <v>7</v>
      </c>
      <c r="AZ126" t="s">
        <v>7</v>
      </c>
      <c r="BA126" t="s">
        <v>7</v>
      </c>
      <c r="BB126" t="s">
        <v>7</v>
      </c>
      <c r="BC126" t="s">
        <v>7</v>
      </c>
      <c r="BD126" t="s">
        <v>7</v>
      </c>
      <c r="BE126" t="s">
        <v>7</v>
      </c>
      <c r="BF126" t="s">
        <v>7</v>
      </c>
      <c r="BG126" t="s">
        <v>7</v>
      </c>
      <c r="BH126" t="s">
        <v>7</v>
      </c>
      <c r="BI126" t="s">
        <v>7</v>
      </c>
      <c r="BJ126" t="s">
        <v>7</v>
      </c>
      <c r="BK126" t="s">
        <v>7</v>
      </c>
      <c r="BL126" t="s">
        <v>7</v>
      </c>
      <c r="BM126" t="s">
        <v>7</v>
      </c>
      <c r="BN126" t="s">
        <v>7</v>
      </c>
      <c r="BO126" t="s">
        <v>7</v>
      </c>
      <c r="BP126" t="s">
        <v>7</v>
      </c>
      <c r="BQ126" t="s">
        <v>7</v>
      </c>
      <c r="BR126" t="s">
        <v>7</v>
      </c>
    </row>
    <row r="127" spans="1:70">
      <c r="A127" t="s">
        <v>10</v>
      </c>
      <c r="B127" t="s">
        <v>5</v>
      </c>
      <c r="C127" t="s">
        <v>865</v>
      </c>
      <c r="D127" t="s">
        <v>7</v>
      </c>
      <c r="E127" t="s">
        <v>7</v>
      </c>
      <c r="F127" t="s">
        <v>7</v>
      </c>
      <c r="G127" s="73">
        <v>44210</v>
      </c>
      <c r="H127" s="73">
        <v>46022</v>
      </c>
      <c r="I127" t="s">
        <v>7</v>
      </c>
      <c r="J127" t="s">
        <v>7</v>
      </c>
      <c r="K127" t="s">
        <v>7</v>
      </c>
      <c r="L127" t="s">
        <v>7</v>
      </c>
      <c r="M127" t="s">
        <v>7</v>
      </c>
      <c r="N127" t="s">
        <v>7</v>
      </c>
      <c r="O127" t="s">
        <v>7</v>
      </c>
      <c r="P127" t="s">
        <v>7</v>
      </c>
      <c r="Q127" t="s">
        <v>7</v>
      </c>
      <c r="R127" t="s">
        <v>7</v>
      </c>
      <c r="S127" t="s">
        <v>7</v>
      </c>
      <c r="T127" t="s">
        <v>7</v>
      </c>
      <c r="U127" t="s">
        <v>7</v>
      </c>
      <c r="V127" t="s">
        <v>7</v>
      </c>
      <c r="W127" t="s">
        <v>7</v>
      </c>
      <c r="X127" t="s">
        <v>7</v>
      </c>
      <c r="Y127" t="s">
        <v>7</v>
      </c>
      <c r="Z127" t="s">
        <v>7</v>
      </c>
      <c r="AA127" t="s">
        <v>7</v>
      </c>
      <c r="AB127" t="s">
        <v>7</v>
      </c>
      <c r="AC127" t="s">
        <v>7</v>
      </c>
      <c r="AD127" t="s">
        <v>7</v>
      </c>
      <c r="AE127" t="s">
        <v>7</v>
      </c>
      <c r="AF127" t="s">
        <v>7</v>
      </c>
      <c r="AG127" t="s">
        <v>7</v>
      </c>
      <c r="AH127" t="s">
        <v>7</v>
      </c>
      <c r="AI127" t="s">
        <v>7</v>
      </c>
      <c r="AJ127" t="s">
        <v>7</v>
      </c>
      <c r="AK127" t="s">
        <v>7</v>
      </c>
      <c r="AL127" t="s">
        <v>7</v>
      </c>
      <c r="AM127" t="s">
        <v>7</v>
      </c>
      <c r="AN127" t="s">
        <v>7</v>
      </c>
      <c r="AO127" t="s">
        <v>7</v>
      </c>
      <c r="AP127" t="s">
        <v>7</v>
      </c>
      <c r="AQ127" t="s">
        <v>7</v>
      </c>
      <c r="AR127" t="s">
        <v>7</v>
      </c>
      <c r="AS127" t="s">
        <v>7</v>
      </c>
      <c r="AT127" t="s">
        <v>7</v>
      </c>
      <c r="AU127" t="s">
        <v>7</v>
      </c>
      <c r="AV127" t="s">
        <v>7</v>
      </c>
      <c r="AW127" t="s">
        <v>7</v>
      </c>
      <c r="AX127" t="s">
        <v>7</v>
      </c>
      <c r="AY127" t="s">
        <v>7</v>
      </c>
      <c r="AZ127" t="s">
        <v>7</v>
      </c>
      <c r="BA127" t="s">
        <v>7</v>
      </c>
      <c r="BB127" t="s">
        <v>7</v>
      </c>
      <c r="BC127" t="s">
        <v>7</v>
      </c>
      <c r="BD127" t="s">
        <v>7</v>
      </c>
      <c r="BE127" t="s">
        <v>7</v>
      </c>
      <c r="BF127" t="s">
        <v>7</v>
      </c>
      <c r="BG127" t="s">
        <v>7</v>
      </c>
      <c r="BH127" t="s">
        <v>7</v>
      </c>
      <c r="BI127" t="s">
        <v>7</v>
      </c>
      <c r="BJ127" t="s">
        <v>7</v>
      </c>
      <c r="BK127" t="s">
        <v>7</v>
      </c>
      <c r="BL127" t="s">
        <v>7</v>
      </c>
      <c r="BM127" t="s">
        <v>7</v>
      </c>
      <c r="BN127" t="s">
        <v>7</v>
      </c>
      <c r="BO127" t="s">
        <v>7</v>
      </c>
      <c r="BP127" t="s">
        <v>7</v>
      </c>
      <c r="BQ127" t="s">
        <v>7</v>
      </c>
      <c r="BR127" t="s">
        <v>7</v>
      </c>
    </row>
    <row r="128" spans="1:70">
      <c r="A128" t="s">
        <v>10</v>
      </c>
      <c r="B128" t="s">
        <v>5</v>
      </c>
      <c r="C128" t="s">
        <v>876</v>
      </c>
      <c r="D128" t="s">
        <v>7</v>
      </c>
      <c r="E128" t="s">
        <v>4157</v>
      </c>
      <c r="F128" t="s">
        <v>7</v>
      </c>
      <c r="G128" s="73">
        <v>44383</v>
      </c>
      <c r="H128" s="73">
        <v>45657</v>
      </c>
      <c r="I128" t="s">
        <v>7</v>
      </c>
      <c r="J128" t="s">
        <v>7</v>
      </c>
      <c r="K128" t="s">
        <v>7</v>
      </c>
      <c r="L128" t="s">
        <v>7</v>
      </c>
      <c r="M128" t="s">
        <v>7</v>
      </c>
      <c r="N128" t="s">
        <v>7</v>
      </c>
      <c r="O128" t="s">
        <v>7</v>
      </c>
      <c r="P128" t="s">
        <v>7</v>
      </c>
      <c r="Q128" t="s">
        <v>7</v>
      </c>
      <c r="R128" t="s">
        <v>7</v>
      </c>
      <c r="S128" t="s">
        <v>7</v>
      </c>
      <c r="T128" t="s">
        <v>7</v>
      </c>
      <c r="U128" t="s">
        <v>7</v>
      </c>
      <c r="V128" t="s">
        <v>7</v>
      </c>
      <c r="W128" t="s">
        <v>7</v>
      </c>
      <c r="X128" t="s">
        <v>7</v>
      </c>
      <c r="Y128" t="s">
        <v>7</v>
      </c>
      <c r="Z128" t="s">
        <v>7</v>
      </c>
      <c r="AA128" t="s">
        <v>7</v>
      </c>
      <c r="AB128" t="s">
        <v>7</v>
      </c>
      <c r="AC128" t="s">
        <v>7</v>
      </c>
      <c r="AD128" t="s">
        <v>7</v>
      </c>
      <c r="AE128" t="s">
        <v>7</v>
      </c>
      <c r="AF128" t="s">
        <v>7</v>
      </c>
      <c r="AG128" t="s">
        <v>7</v>
      </c>
      <c r="AH128" t="s">
        <v>7</v>
      </c>
      <c r="AI128" t="s">
        <v>7</v>
      </c>
      <c r="AJ128" t="s">
        <v>7</v>
      </c>
      <c r="AK128" t="s">
        <v>7</v>
      </c>
      <c r="AL128" t="s">
        <v>7</v>
      </c>
      <c r="AM128" t="s">
        <v>7</v>
      </c>
      <c r="AN128" t="s">
        <v>7</v>
      </c>
      <c r="AO128" t="s">
        <v>7</v>
      </c>
      <c r="AP128" t="s">
        <v>7</v>
      </c>
      <c r="AQ128" t="s">
        <v>7</v>
      </c>
      <c r="AR128" t="s">
        <v>7</v>
      </c>
      <c r="AS128" t="s">
        <v>7</v>
      </c>
      <c r="AT128" t="s">
        <v>7</v>
      </c>
      <c r="AU128" t="s">
        <v>7</v>
      </c>
      <c r="AV128" t="s">
        <v>7</v>
      </c>
      <c r="AW128" t="s">
        <v>7</v>
      </c>
      <c r="AX128" t="s">
        <v>7</v>
      </c>
      <c r="AY128" t="s">
        <v>7</v>
      </c>
      <c r="AZ128" t="s">
        <v>7</v>
      </c>
      <c r="BA128" t="s">
        <v>7</v>
      </c>
      <c r="BB128" t="s">
        <v>7</v>
      </c>
      <c r="BC128" t="s">
        <v>7</v>
      </c>
      <c r="BD128" t="s">
        <v>7</v>
      </c>
      <c r="BE128" t="s">
        <v>7</v>
      </c>
      <c r="BF128" t="s">
        <v>7</v>
      </c>
      <c r="BG128" t="s">
        <v>7</v>
      </c>
      <c r="BH128" t="s">
        <v>7</v>
      </c>
      <c r="BI128" t="s">
        <v>7</v>
      </c>
      <c r="BJ128" t="s">
        <v>7</v>
      </c>
      <c r="BK128" t="s">
        <v>7</v>
      </c>
      <c r="BL128" t="s">
        <v>7</v>
      </c>
      <c r="BM128" t="s">
        <v>7</v>
      </c>
      <c r="BN128" t="s">
        <v>7</v>
      </c>
      <c r="BO128" t="s">
        <v>7</v>
      </c>
      <c r="BP128" t="s">
        <v>7</v>
      </c>
      <c r="BQ128" t="s">
        <v>7</v>
      </c>
      <c r="BR128" t="s">
        <v>7</v>
      </c>
    </row>
    <row r="129" spans="1:70">
      <c r="A129" t="s">
        <v>10</v>
      </c>
      <c r="B129" t="s">
        <v>5</v>
      </c>
      <c r="C129" t="s">
        <v>1627</v>
      </c>
      <c r="D129" t="s">
        <v>7</v>
      </c>
      <c r="E129" t="s">
        <v>1848</v>
      </c>
      <c r="F129" t="s">
        <v>7</v>
      </c>
      <c r="G129" s="73">
        <v>44571</v>
      </c>
      <c r="H129" s="73">
        <v>46387</v>
      </c>
      <c r="I129" t="s">
        <v>7</v>
      </c>
      <c r="J129" t="s">
        <v>7</v>
      </c>
      <c r="K129" t="s">
        <v>7</v>
      </c>
      <c r="L129" t="s">
        <v>7</v>
      </c>
      <c r="M129" t="s">
        <v>7</v>
      </c>
      <c r="N129" t="s">
        <v>7</v>
      </c>
      <c r="O129" t="s">
        <v>7</v>
      </c>
      <c r="P129" t="s">
        <v>7</v>
      </c>
      <c r="Q129" t="s">
        <v>7</v>
      </c>
      <c r="R129" t="s">
        <v>7</v>
      </c>
      <c r="S129" t="s">
        <v>7</v>
      </c>
      <c r="T129" t="s">
        <v>7</v>
      </c>
      <c r="U129" t="s">
        <v>7</v>
      </c>
      <c r="V129" t="s">
        <v>7</v>
      </c>
      <c r="W129" t="s">
        <v>7</v>
      </c>
      <c r="X129" t="s">
        <v>7</v>
      </c>
      <c r="Y129" t="s">
        <v>7</v>
      </c>
      <c r="Z129" t="s">
        <v>7</v>
      </c>
      <c r="AA129" t="s">
        <v>7</v>
      </c>
      <c r="AB129" t="s">
        <v>7</v>
      </c>
      <c r="AC129" t="s">
        <v>7</v>
      </c>
      <c r="AD129" t="s">
        <v>7</v>
      </c>
      <c r="AE129" t="s">
        <v>7</v>
      </c>
      <c r="AF129" t="s">
        <v>7</v>
      </c>
      <c r="AG129" t="s">
        <v>7</v>
      </c>
      <c r="AH129" t="s">
        <v>7</v>
      </c>
      <c r="AI129" t="s">
        <v>7</v>
      </c>
      <c r="AJ129" t="s">
        <v>7</v>
      </c>
      <c r="AK129" t="s">
        <v>7</v>
      </c>
      <c r="AL129" t="s">
        <v>7</v>
      </c>
      <c r="AM129" t="s">
        <v>7</v>
      </c>
      <c r="AN129" t="s">
        <v>7</v>
      </c>
      <c r="AO129" t="s">
        <v>7</v>
      </c>
      <c r="AP129" t="s">
        <v>7</v>
      </c>
      <c r="AQ129" t="s">
        <v>7</v>
      </c>
      <c r="AR129" t="s">
        <v>7</v>
      </c>
      <c r="AS129" t="s">
        <v>7</v>
      </c>
      <c r="AT129" t="s">
        <v>7</v>
      </c>
      <c r="AU129" t="s">
        <v>7</v>
      </c>
      <c r="AV129" t="s">
        <v>7</v>
      </c>
      <c r="AW129" t="s">
        <v>7</v>
      </c>
      <c r="AX129" t="s">
        <v>7</v>
      </c>
      <c r="AY129" t="s">
        <v>7</v>
      </c>
      <c r="AZ129" t="s">
        <v>7</v>
      </c>
      <c r="BA129" t="s">
        <v>7</v>
      </c>
      <c r="BB129" t="s">
        <v>7</v>
      </c>
      <c r="BC129" t="s">
        <v>7</v>
      </c>
      <c r="BD129" t="s">
        <v>7</v>
      </c>
      <c r="BE129" t="s">
        <v>7</v>
      </c>
      <c r="BF129" t="s">
        <v>7</v>
      </c>
      <c r="BG129" t="s">
        <v>7</v>
      </c>
      <c r="BH129" t="s">
        <v>7</v>
      </c>
      <c r="BI129" t="s">
        <v>7</v>
      </c>
      <c r="BJ129" t="s">
        <v>7</v>
      </c>
      <c r="BK129" t="s">
        <v>7</v>
      </c>
      <c r="BL129" t="s">
        <v>7</v>
      </c>
      <c r="BM129" t="s">
        <v>7</v>
      </c>
      <c r="BN129" t="s">
        <v>7</v>
      </c>
      <c r="BO129" t="s">
        <v>7</v>
      </c>
      <c r="BP129" t="s">
        <v>7</v>
      </c>
      <c r="BQ129" t="s">
        <v>7</v>
      </c>
      <c r="BR129" t="s">
        <v>7</v>
      </c>
    </row>
    <row r="130" spans="1:70">
      <c r="A130" t="s">
        <v>10</v>
      </c>
      <c r="B130" t="s">
        <v>5</v>
      </c>
      <c r="C130" t="s">
        <v>1628</v>
      </c>
      <c r="D130" t="s">
        <v>7</v>
      </c>
      <c r="E130" t="s">
        <v>2827</v>
      </c>
      <c r="F130" t="s">
        <v>7</v>
      </c>
      <c r="G130" s="73">
        <v>44819</v>
      </c>
      <c r="H130" s="73">
        <v>46387</v>
      </c>
      <c r="I130" t="s">
        <v>7</v>
      </c>
      <c r="J130" t="s">
        <v>7</v>
      </c>
      <c r="K130" t="s">
        <v>7</v>
      </c>
      <c r="L130" t="s">
        <v>7</v>
      </c>
      <c r="M130" t="s">
        <v>7</v>
      </c>
      <c r="N130" t="s">
        <v>7</v>
      </c>
      <c r="O130" t="s">
        <v>7</v>
      </c>
      <c r="P130" t="s">
        <v>7</v>
      </c>
      <c r="Q130" t="s">
        <v>7</v>
      </c>
      <c r="R130" t="s">
        <v>7</v>
      </c>
      <c r="S130" t="s">
        <v>7</v>
      </c>
      <c r="T130" t="s">
        <v>7</v>
      </c>
      <c r="U130" t="s">
        <v>7</v>
      </c>
      <c r="V130" t="s">
        <v>7</v>
      </c>
      <c r="W130" t="s">
        <v>7</v>
      </c>
      <c r="X130" t="s">
        <v>7</v>
      </c>
      <c r="Y130" t="s">
        <v>7</v>
      </c>
      <c r="Z130" t="s">
        <v>7</v>
      </c>
      <c r="AA130" t="s">
        <v>7</v>
      </c>
      <c r="AB130" t="s">
        <v>7</v>
      </c>
      <c r="AC130" t="s">
        <v>7</v>
      </c>
      <c r="AD130" t="s">
        <v>7</v>
      </c>
      <c r="AE130" t="s">
        <v>7</v>
      </c>
      <c r="AF130" t="s">
        <v>7</v>
      </c>
      <c r="AG130" t="s">
        <v>7</v>
      </c>
      <c r="AH130" t="s">
        <v>7</v>
      </c>
      <c r="AI130" t="s">
        <v>7</v>
      </c>
      <c r="AJ130" t="s">
        <v>7</v>
      </c>
      <c r="AK130" t="s">
        <v>7</v>
      </c>
      <c r="AL130" t="s">
        <v>7</v>
      </c>
      <c r="AM130" t="s">
        <v>7</v>
      </c>
      <c r="AN130" t="s">
        <v>7</v>
      </c>
      <c r="AO130" t="s">
        <v>7</v>
      </c>
      <c r="AP130" t="s">
        <v>7</v>
      </c>
      <c r="AQ130" t="s">
        <v>7</v>
      </c>
      <c r="AR130" t="s">
        <v>7</v>
      </c>
      <c r="AS130" t="s">
        <v>7</v>
      </c>
      <c r="AT130" t="s">
        <v>7</v>
      </c>
      <c r="AU130" t="s">
        <v>7</v>
      </c>
      <c r="AV130" t="s">
        <v>7</v>
      </c>
      <c r="AW130" t="s">
        <v>7</v>
      </c>
      <c r="AX130" t="s">
        <v>7</v>
      </c>
      <c r="AY130" t="s">
        <v>7</v>
      </c>
      <c r="AZ130" t="s">
        <v>7</v>
      </c>
      <c r="BA130" t="s">
        <v>7</v>
      </c>
      <c r="BB130" t="s">
        <v>7</v>
      </c>
      <c r="BC130" t="s">
        <v>7</v>
      </c>
      <c r="BD130" t="s">
        <v>7</v>
      </c>
      <c r="BE130" t="s">
        <v>7</v>
      </c>
      <c r="BF130" t="s">
        <v>7</v>
      </c>
      <c r="BG130" t="s">
        <v>7</v>
      </c>
      <c r="BH130" t="s">
        <v>7</v>
      </c>
      <c r="BI130" t="s">
        <v>7</v>
      </c>
      <c r="BJ130" t="s">
        <v>7</v>
      </c>
      <c r="BK130" t="s">
        <v>7</v>
      </c>
      <c r="BL130" t="s">
        <v>7</v>
      </c>
      <c r="BM130" t="s">
        <v>7</v>
      </c>
      <c r="BN130" t="s">
        <v>7</v>
      </c>
      <c r="BO130" t="s">
        <v>7</v>
      </c>
      <c r="BP130" t="s">
        <v>7</v>
      </c>
      <c r="BQ130" t="s">
        <v>7</v>
      </c>
      <c r="BR130" t="s">
        <v>7</v>
      </c>
    </row>
    <row r="131" spans="1:70">
      <c r="A131" t="s">
        <v>10</v>
      </c>
      <c r="B131" t="s">
        <v>5</v>
      </c>
      <c r="C131" t="s">
        <v>161</v>
      </c>
      <c r="D131" t="s">
        <v>7</v>
      </c>
      <c r="E131" t="s">
        <v>650</v>
      </c>
      <c r="F131" t="s">
        <v>7</v>
      </c>
      <c r="G131" s="73">
        <v>43063</v>
      </c>
      <c r="H131" s="73">
        <v>45291</v>
      </c>
      <c r="I131" t="s">
        <v>7</v>
      </c>
      <c r="J131" t="s">
        <v>7</v>
      </c>
      <c r="K131" t="s">
        <v>7</v>
      </c>
      <c r="L131" t="s">
        <v>7</v>
      </c>
      <c r="M131" t="s">
        <v>7</v>
      </c>
      <c r="N131" t="s">
        <v>7</v>
      </c>
      <c r="O131" t="s">
        <v>7</v>
      </c>
      <c r="P131" t="s">
        <v>7</v>
      </c>
      <c r="Q131" t="s">
        <v>7</v>
      </c>
      <c r="R131" t="s">
        <v>7</v>
      </c>
      <c r="S131" t="s">
        <v>7</v>
      </c>
      <c r="T131" t="s">
        <v>7</v>
      </c>
      <c r="U131" t="s">
        <v>7</v>
      </c>
      <c r="V131" t="s">
        <v>7</v>
      </c>
      <c r="W131" t="s">
        <v>7</v>
      </c>
      <c r="X131" t="s">
        <v>7</v>
      </c>
      <c r="Y131" t="s">
        <v>7</v>
      </c>
      <c r="Z131" t="s">
        <v>7</v>
      </c>
      <c r="AA131" t="s">
        <v>7</v>
      </c>
      <c r="AB131" t="s">
        <v>7</v>
      </c>
      <c r="AC131" t="s">
        <v>7</v>
      </c>
      <c r="AD131" t="s">
        <v>7</v>
      </c>
      <c r="AE131" t="s">
        <v>7</v>
      </c>
      <c r="AF131" t="s">
        <v>7</v>
      </c>
      <c r="AG131" t="s">
        <v>7</v>
      </c>
      <c r="AH131" t="s">
        <v>7</v>
      </c>
      <c r="AI131" t="s">
        <v>7</v>
      </c>
      <c r="AJ131" t="s">
        <v>7</v>
      </c>
      <c r="AK131" t="s">
        <v>7</v>
      </c>
      <c r="AL131" t="s">
        <v>7</v>
      </c>
      <c r="AM131" t="s">
        <v>7</v>
      </c>
      <c r="AN131" t="s">
        <v>7</v>
      </c>
      <c r="AO131" t="s">
        <v>7</v>
      </c>
      <c r="AP131" t="s">
        <v>7</v>
      </c>
      <c r="AQ131" t="s">
        <v>7</v>
      </c>
      <c r="AR131" t="s">
        <v>7</v>
      </c>
      <c r="AS131" t="s">
        <v>7</v>
      </c>
      <c r="AT131" t="s">
        <v>7</v>
      </c>
      <c r="AU131" t="s">
        <v>7</v>
      </c>
      <c r="AV131" t="s">
        <v>7</v>
      </c>
      <c r="AW131" t="s">
        <v>7</v>
      </c>
      <c r="AX131" t="s">
        <v>7</v>
      </c>
      <c r="AY131" t="s">
        <v>7</v>
      </c>
      <c r="AZ131" t="s">
        <v>7</v>
      </c>
      <c r="BA131" t="s">
        <v>7</v>
      </c>
      <c r="BB131" t="s">
        <v>7</v>
      </c>
      <c r="BC131" t="s">
        <v>7</v>
      </c>
      <c r="BD131" t="s">
        <v>7</v>
      </c>
      <c r="BE131" t="s">
        <v>7</v>
      </c>
      <c r="BF131" t="s">
        <v>7</v>
      </c>
      <c r="BG131" t="s">
        <v>7</v>
      </c>
      <c r="BH131" t="s">
        <v>7</v>
      </c>
      <c r="BI131" t="s">
        <v>7</v>
      </c>
      <c r="BJ131" t="s">
        <v>7</v>
      </c>
      <c r="BK131" t="s">
        <v>7</v>
      </c>
      <c r="BL131" t="s">
        <v>7</v>
      </c>
      <c r="BM131" t="s">
        <v>7</v>
      </c>
      <c r="BN131" t="s">
        <v>7</v>
      </c>
      <c r="BO131" t="s">
        <v>7</v>
      </c>
      <c r="BP131" t="s">
        <v>7</v>
      </c>
      <c r="BQ131" t="s">
        <v>7</v>
      </c>
      <c r="BR131" t="s">
        <v>7</v>
      </c>
    </row>
    <row r="132" spans="1:70">
      <c r="A132" t="s">
        <v>10</v>
      </c>
      <c r="B132" t="s">
        <v>5</v>
      </c>
      <c r="C132" t="s">
        <v>166</v>
      </c>
      <c r="D132" t="s">
        <v>7</v>
      </c>
      <c r="E132" t="s">
        <v>4158</v>
      </c>
      <c r="F132" t="s">
        <v>168</v>
      </c>
      <c r="G132" s="73">
        <v>43063</v>
      </c>
      <c r="H132" s="73">
        <v>45291</v>
      </c>
      <c r="I132" t="s">
        <v>7</v>
      </c>
      <c r="J132" t="s">
        <v>7</v>
      </c>
      <c r="K132" t="s">
        <v>7</v>
      </c>
      <c r="L132" t="s">
        <v>7</v>
      </c>
      <c r="M132" t="s">
        <v>7</v>
      </c>
      <c r="N132" t="s">
        <v>7</v>
      </c>
      <c r="O132" t="s">
        <v>7</v>
      </c>
      <c r="P132" t="s">
        <v>7</v>
      </c>
      <c r="Q132" t="s">
        <v>7</v>
      </c>
      <c r="R132" t="s">
        <v>7</v>
      </c>
      <c r="S132" t="s">
        <v>7</v>
      </c>
      <c r="T132" t="s">
        <v>7</v>
      </c>
      <c r="U132" t="s">
        <v>7</v>
      </c>
      <c r="V132" t="s">
        <v>7</v>
      </c>
      <c r="W132" t="s">
        <v>7</v>
      </c>
      <c r="X132" t="s">
        <v>7</v>
      </c>
      <c r="Y132" t="s">
        <v>7</v>
      </c>
      <c r="Z132" t="s">
        <v>7</v>
      </c>
      <c r="AA132" t="s">
        <v>7</v>
      </c>
      <c r="AB132" t="s">
        <v>7</v>
      </c>
      <c r="AC132" t="s">
        <v>7</v>
      </c>
      <c r="AD132" t="s">
        <v>7</v>
      </c>
      <c r="AE132" t="s">
        <v>7</v>
      </c>
      <c r="AF132" t="s">
        <v>7</v>
      </c>
      <c r="AG132" t="s">
        <v>7</v>
      </c>
      <c r="AH132" t="s">
        <v>7</v>
      </c>
      <c r="AI132" t="s">
        <v>7</v>
      </c>
      <c r="AJ132" t="s">
        <v>7</v>
      </c>
      <c r="AK132" t="s">
        <v>7</v>
      </c>
      <c r="AL132" t="s">
        <v>7</v>
      </c>
      <c r="AM132" t="s">
        <v>7</v>
      </c>
      <c r="AN132" t="s">
        <v>7</v>
      </c>
      <c r="AO132" t="s">
        <v>7</v>
      </c>
      <c r="AP132" t="s">
        <v>7</v>
      </c>
      <c r="AQ132" t="s">
        <v>7</v>
      </c>
      <c r="AR132" t="s">
        <v>7</v>
      </c>
      <c r="AS132" t="s">
        <v>7</v>
      </c>
      <c r="AT132" t="s">
        <v>7</v>
      </c>
      <c r="AU132" t="s">
        <v>7</v>
      </c>
      <c r="AV132" t="s">
        <v>7</v>
      </c>
      <c r="AW132" t="s">
        <v>7</v>
      </c>
      <c r="AX132" t="s">
        <v>7</v>
      </c>
      <c r="AY132" t="s">
        <v>7</v>
      </c>
      <c r="AZ132" t="s">
        <v>7</v>
      </c>
      <c r="BA132" t="s">
        <v>7</v>
      </c>
      <c r="BB132" t="s">
        <v>7</v>
      </c>
      <c r="BC132" t="s">
        <v>7</v>
      </c>
      <c r="BD132" t="s">
        <v>7</v>
      </c>
      <c r="BE132" t="s">
        <v>7</v>
      </c>
      <c r="BF132" t="s">
        <v>7</v>
      </c>
      <c r="BG132" t="s">
        <v>7</v>
      </c>
      <c r="BH132" t="s">
        <v>7</v>
      </c>
      <c r="BI132" t="s">
        <v>7</v>
      </c>
      <c r="BJ132" t="s">
        <v>7</v>
      </c>
      <c r="BK132" t="s">
        <v>7</v>
      </c>
      <c r="BL132" t="s">
        <v>7</v>
      </c>
      <c r="BM132" t="s">
        <v>7</v>
      </c>
      <c r="BN132" t="s">
        <v>7</v>
      </c>
      <c r="BO132" t="s">
        <v>7</v>
      </c>
      <c r="BP132" t="s">
        <v>7</v>
      </c>
      <c r="BQ132" t="s">
        <v>7</v>
      </c>
      <c r="BR132" t="s">
        <v>7</v>
      </c>
    </row>
    <row r="133" spans="1:70">
      <c r="A133" t="s">
        <v>10</v>
      </c>
      <c r="B133" t="s">
        <v>5</v>
      </c>
      <c r="C133" t="s">
        <v>163</v>
      </c>
      <c r="D133" t="s">
        <v>7</v>
      </c>
      <c r="E133" t="s">
        <v>4159</v>
      </c>
      <c r="F133" t="s">
        <v>7</v>
      </c>
      <c r="G133" s="73">
        <v>43063</v>
      </c>
      <c r="H133" s="73">
        <v>45291</v>
      </c>
      <c r="I133" t="s">
        <v>7</v>
      </c>
      <c r="J133" t="s">
        <v>7</v>
      </c>
      <c r="K133" t="s">
        <v>7</v>
      </c>
      <c r="L133" t="s">
        <v>7</v>
      </c>
      <c r="M133" t="s">
        <v>7</v>
      </c>
      <c r="N133" t="s">
        <v>7</v>
      </c>
      <c r="O133" t="s">
        <v>7</v>
      </c>
      <c r="P133" t="s">
        <v>7</v>
      </c>
      <c r="Q133" t="s">
        <v>7</v>
      </c>
      <c r="R133" t="s">
        <v>7</v>
      </c>
      <c r="S133" t="s">
        <v>7</v>
      </c>
      <c r="T133" t="s">
        <v>7</v>
      </c>
      <c r="U133" t="s">
        <v>7</v>
      </c>
      <c r="V133" t="s">
        <v>7</v>
      </c>
      <c r="W133" t="s">
        <v>7</v>
      </c>
      <c r="X133" t="s">
        <v>7</v>
      </c>
      <c r="Y133" t="s">
        <v>7</v>
      </c>
      <c r="Z133" t="s">
        <v>7</v>
      </c>
      <c r="AA133" t="s">
        <v>7</v>
      </c>
      <c r="AB133" t="s">
        <v>7</v>
      </c>
      <c r="AC133" t="s">
        <v>7</v>
      </c>
      <c r="AD133" t="s">
        <v>7</v>
      </c>
      <c r="AE133" t="s">
        <v>7</v>
      </c>
      <c r="AF133" t="s">
        <v>7</v>
      </c>
      <c r="AG133" t="s">
        <v>7</v>
      </c>
      <c r="AH133" t="s">
        <v>7</v>
      </c>
      <c r="AI133" t="s">
        <v>7</v>
      </c>
      <c r="AJ133" t="s">
        <v>7</v>
      </c>
      <c r="AK133" t="s">
        <v>7</v>
      </c>
      <c r="AL133" t="s">
        <v>7</v>
      </c>
      <c r="AM133" t="s">
        <v>7</v>
      </c>
      <c r="AN133" t="s">
        <v>7</v>
      </c>
      <c r="AO133" t="s">
        <v>7</v>
      </c>
      <c r="AP133" t="s">
        <v>7</v>
      </c>
      <c r="AQ133" t="s">
        <v>7</v>
      </c>
      <c r="AR133" t="s">
        <v>7</v>
      </c>
      <c r="AS133" t="s">
        <v>7</v>
      </c>
      <c r="AT133" t="s">
        <v>7</v>
      </c>
      <c r="AU133" t="s">
        <v>7</v>
      </c>
      <c r="AV133" t="s">
        <v>7</v>
      </c>
      <c r="AW133" t="s">
        <v>7</v>
      </c>
      <c r="AX133" t="s">
        <v>7</v>
      </c>
      <c r="AY133" t="s">
        <v>7</v>
      </c>
      <c r="AZ133" t="s">
        <v>7</v>
      </c>
      <c r="BA133" t="s">
        <v>7</v>
      </c>
      <c r="BB133" t="s">
        <v>7</v>
      </c>
      <c r="BC133" t="s">
        <v>7</v>
      </c>
      <c r="BD133" t="s">
        <v>7</v>
      </c>
      <c r="BE133" t="s">
        <v>7</v>
      </c>
      <c r="BF133" t="s">
        <v>7</v>
      </c>
      <c r="BG133" t="s">
        <v>7</v>
      </c>
      <c r="BH133" t="s">
        <v>7</v>
      </c>
      <c r="BI133" t="s">
        <v>7</v>
      </c>
      <c r="BJ133" t="s">
        <v>7</v>
      </c>
      <c r="BK133" t="s">
        <v>7</v>
      </c>
      <c r="BL133" t="s">
        <v>7</v>
      </c>
      <c r="BM133" t="s">
        <v>7</v>
      </c>
      <c r="BN133" t="s">
        <v>7</v>
      </c>
      <c r="BO133" t="s">
        <v>7</v>
      </c>
      <c r="BP133" t="s">
        <v>7</v>
      </c>
      <c r="BQ133" t="s">
        <v>7</v>
      </c>
      <c r="BR133" t="s">
        <v>7</v>
      </c>
    </row>
    <row r="134" spans="1:70">
      <c r="A134" t="s">
        <v>10</v>
      </c>
      <c r="B134" t="s">
        <v>5</v>
      </c>
      <c r="C134" t="s">
        <v>164</v>
      </c>
      <c r="D134" t="s">
        <v>7</v>
      </c>
      <c r="E134" t="s">
        <v>169</v>
      </c>
      <c r="F134" t="s">
        <v>7</v>
      </c>
      <c r="G134" s="73">
        <v>43063</v>
      </c>
      <c r="H134" s="73">
        <v>45291</v>
      </c>
      <c r="I134" t="s">
        <v>7</v>
      </c>
      <c r="J134" t="s">
        <v>7</v>
      </c>
      <c r="K134" t="s">
        <v>7</v>
      </c>
      <c r="L134" t="s">
        <v>7</v>
      </c>
      <c r="M134" t="s">
        <v>7</v>
      </c>
      <c r="N134" t="s">
        <v>7</v>
      </c>
      <c r="O134" t="s">
        <v>7</v>
      </c>
      <c r="P134" t="s">
        <v>7</v>
      </c>
      <c r="Q134" t="s">
        <v>7</v>
      </c>
      <c r="R134" t="s">
        <v>7</v>
      </c>
      <c r="S134" t="s">
        <v>7</v>
      </c>
      <c r="T134" t="s">
        <v>7</v>
      </c>
      <c r="U134" t="s">
        <v>7</v>
      </c>
      <c r="V134" t="s">
        <v>7</v>
      </c>
      <c r="W134" t="s">
        <v>7</v>
      </c>
      <c r="X134" t="s">
        <v>7</v>
      </c>
      <c r="Y134" t="s">
        <v>7</v>
      </c>
      <c r="Z134" t="s">
        <v>7</v>
      </c>
      <c r="AA134" t="s">
        <v>7</v>
      </c>
      <c r="AB134" t="s">
        <v>7</v>
      </c>
      <c r="AC134" t="s">
        <v>7</v>
      </c>
      <c r="AD134" t="s">
        <v>7</v>
      </c>
      <c r="AE134" t="s">
        <v>7</v>
      </c>
      <c r="AF134" t="s">
        <v>7</v>
      </c>
      <c r="AG134" t="s">
        <v>7</v>
      </c>
      <c r="AH134" t="s">
        <v>7</v>
      </c>
      <c r="AI134" t="s">
        <v>7</v>
      </c>
      <c r="AJ134" t="s">
        <v>7</v>
      </c>
      <c r="AK134" t="s">
        <v>7</v>
      </c>
      <c r="AL134" t="s">
        <v>7</v>
      </c>
      <c r="AM134" t="s">
        <v>7</v>
      </c>
      <c r="AN134" t="s">
        <v>7</v>
      </c>
      <c r="AO134" t="s">
        <v>7</v>
      </c>
      <c r="AP134" t="s">
        <v>7</v>
      </c>
      <c r="AQ134" t="s">
        <v>7</v>
      </c>
      <c r="AR134" t="s">
        <v>7</v>
      </c>
      <c r="AS134" t="s">
        <v>7</v>
      </c>
      <c r="AT134" t="s">
        <v>7</v>
      </c>
      <c r="AU134" t="s">
        <v>7</v>
      </c>
      <c r="AV134" t="s">
        <v>7</v>
      </c>
      <c r="AW134" t="s">
        <v>7</v>
      </c>
      <c r="AX134" t="s">
        <v>7</v>
      </c>
      <c r="AY134" t="s">
        <v>7</v>
      </c>
      <c r="AZ134" t="s">
        <v>7</v>
      </c>
      <c r="BA134" t="s">
        <v>7</v>
      </c>
      <c r="BB134" t="s">
        <v>7</v>
      </c>
      <c r="BC134" t="s">
        <v>7</v>
      </c>
      <c r="BD134" t="s">
        <v>7</v>
      </c>
      <c r="BE134" t="s">
        <v>7</v>
      </c>
      <c r="BF134" t="s">
        <v>7</v>
      </c>
      <c r="BG134" t="s">
        <v>7</v>
      </c>
      <c r="BH134" t="s">
        <v>7</v>
      </c>
      <c r="BI134" t="s">
        <v>7</v>
      </c>
      <c r="BJ134" t="s">
        <v>7</v>
      </c>
      <c r="BK134" t="s">
        <v>7</v>
      </c>
      <c r="BL134" t="s">
        <v>7</v>
      </c>
      <c r="BM134" t="s">
        <v>7</v>
      </c>
      <c r="BN134" t="s">
        <v>7</v>
      </c>
      <c r="BO134" t="s">
        <v>7</v>
      </c>
      <c r="BP134" t="s">
        <v>7</v>
      </c>
      <c r="BQ134" t="s">
        <v>7</v>
      </c>
      <c r="BR134" t="s">
        <v>7</v>
      </c>
    </row>
    <row r="135" spans="1:70">
      <c r="A135" t="s">
        <v>10</v>
      </c>
      <c r="B135" t="s">
        <v>5</v>
      </c>
      <c r="C135" t="s">
        <v>734</v>
      </c>
      <c r="D135" t="s">
        <v>7</v>
      </c>
      <c r="E135" t="s">
        <v>4160</v>
      </c>
      <c r="F135" t="s">
        <v>7</v>
      </c>
      <c r="G135" s="73">
        <v>43063</v>
      </c>
      <c r="H135" s="73">
        <v>45291</v>
      </c>
      <c r="I135" t="s">
        <v>7</v>
      </c>
      <c r="J135" t="s">
        <v>7</v>
      </c>
      <c r="K135" t="s">
        <v>7</v>
      </c>
      <c r="L135" t="s">
        <v>7</v>
      </c>
      <c r="M135" t="s">
        <v>7</v>
      </c>
      <c r="N135" t="s">
        <v>7</v>
      </c>
      <c r="O135" t="s">
        <v>7</v>
      </c>
      <c r="P135" t="s">
        <v>7</v>
      </c>
      <c r="Q135" t="s">
        <v>7</v>
      </c>
      <c r="R135" t="s">
        <v>7</v>
      </c>
      <c r="S135" t="s">
        <v>7</v>
      </c>
      <c r="T135" t="s">
        <v>7</v>
      </c>
      <c r="U135" t="s">
        <v>7</v>
      </c>
      <c r="V135" t="s">
        <v>7</v>
      </c>
      <c r="W135" t="s">
        <v>7</v>
      </c>
      <c r="X135" t="s">
        <v>7</v>
      </c>
      <c r="Y135" t="s">
        <v>7</v>
      </c>
      <c r="Z135" t="s">
        <v>7</v>
      </c>
      <c r="AA135" t="s">
        <v>7</v>
      </c>
      <c r="AB135" t="s">
        <v>7</v>
      </c>
      <c r="AC135" t="s">
        <v>7</v>
      </c>
      <c r="AD135" t="s">
        <v>7</v>
      </c>
      <c r="AE135" t="s">
        <v>7</v>
      </c>
      <c r="AF135" t="s">
        <v>7</v>
      </c>
      <c r="AG135" t="s">
        <v>7</v>
      </c>
      <c r="AH135" t="s">
        <v>7</v>
      </c>
      <c r="AI135" t="s">
        <v>7</v>
      </c>
      <c r="AJ135" t="s">
        <v>7</v>
      </c>
      <c r="AK135" t="s">
        <v>7</v>
      </c>
      <c r="AL135" t="s">
        <v>7</v>
      </c>
      <c r="AM135" t="s">
        <v>7</v>
      </c>
      <c r="AN135" t="s">
        <v>7</v>
      </c>
      <c r="AO135" t="s">
        <v>7</v>
      </c>
      <c r="AP135" t="s">
        <v>7</v>
      </c>
      <c r="AQ135" t="s">
        <v>7</v>
      </c>
      <c r="AR135" t="s">
        <v>7</v>
      </c>
      <c r="AS135" t="s">
        <v>7</v>
      </c>
      <c r="AT135" t="s">
        <v>7</v>
      </c>
      <c r="AU135" t="s">
        <v>7</v>
      </c>
      <c r="AV135" t="s">
        <v>7</v>
      </c>
      <c r="AW135" t="s">
        <v>7</v>
      </c>
      <c r="AX135" t="s">
        <v>7</v>
      </c>
      <c r="AY135" t="s">
        <v>7</v>
      </c>
      <c r="AZ135" t="s">
        <v>7</v>
      </c>
      <c r="BA135" t="s">
        <v>7</v>
      </c>
      <c r="BB135" t="s">
        <v>7</v>
      </c>
      <c r="BC135" t="s">
        <v>7</v>
      </c>
      <c r="BD135" t="s">
        <v>7</v>
      </c>
      <c r="BE135" t="s">
        <v>7</v>
      </c>
      <c r="BF135" t="s">
        <v>7</v>
      </c>
      <c r="BG135" t="s">
        <v>7</v>
      </c>
      <c r="BH135" t="s">
        <v>7</v>
      </c>
      <c r="BI135" t="s">
        <v>7</v>
      </c>
      <c r="BJ135" t="s">
        <v>7</v>
      </c>
      <c r="BK135" t="s">
        <v>7</v>
      </c>
      <c r="BL135" t="s">
        <v>7</v>
      </c>
      <c r="BM135" t="s">
        <v>7</v>
      </c>
      <c r="BN135" t="s">
        <v>7</v>
      </c>
      <c r="BO135" t="s">
        <v>7</v>
      </c>
      <c r="BP135" t="s">
        <v>7</v>
      </c>
      <c r="BQ135" t="s">
        <v>7</v>
      </c>
      <c r="BR135" t="s">
        <v>7</v>
      </c>
    </row>
    <row r="136" spans="1:70">
      <c r="A136" t="s">
        <v>10</v>
      </c>
      <c r="B136" t="s">
        <v>5</v>
      </c>
      <c r="C136" t="s">
        <v>730</v>
      </c>
      <c r="D136" t="s">
        <v>7</v>
      </c>
      <c r="E136" t="s">
        <v>4161</v>
      </c>
      <c r="F136" t="s">
        <v>7</v>
      </c>
      <c r="G136" s="73">
        <v>44378</v>
      </c>
      <c r="H136" s="73">
        <v>45291</v>
      </c>
      <c r="I136" t="s">
        <v>7</v>
      </c>
      <c r="J136" t="s">
        <v>7</v>
      </c>
      <c r="K136" t="s">
        <v>7</v>
      </c>
      <c r="L136" t="s">
        <v>7</v>
      </c>
      <c r="M136" t="s">
        <v>7</v>
      </c>
      <c r="N136" t="s">
        <v>7</v>
      </c>
      <c r="O136" t="s">
        <v>7</v>
      </c>
      <c r="P136" t="s">
        <v>7</v>
      </c>
      <c r="Q136" t="s">
        <v>7</v>
      </c>
      <c r="R136" t="s">
        <v>7</v>
      </c>
      <c r="S136" t="s">
        <v>7</v>
      </c>
      <c r="T136" t="s">
        <v>7</v>
      </c>
      <c r="U136" t="s">
        <v>7</v>
      </c>
      <c r="V136" t="s">
        <v>7</v>
      </c>
      <c r="W136" t="s">
        <v>7</v>
      </c>
      <c r="X136" t="s">
        <v>7</v>
      </c>
      <c r="Y136" t="s">
        <v>7</v>
      </c>
      <c r="Z136" t="s">
        <v>7</v>
      </c>
      <c r="AA136" t="s">
        <v>7</v>
      </c>
      <c r="AB136" t="s">
        <v>7</v>
      </c>
      <c r="AC136" t="s">
        <v>7</v>
      </c>
      <c r="AD136" t="s">
        <v>7</v>
      </c>
      <c r="AE136" t="s">
        <v>7</v>
      </c>
      <c r="AF136" t="s">
        <v>7</v>
      </c>
      <c r="AG136" t="s">
        <v>7</v>
      </c>
      <c r="AH136" t="s">
        <v>7</v>
      </c>
      <c r="AI136" t="s">
        <v>7</v>
      </c>
      <c r="AJ136" t="s">
        <v>7</v>
      </c>
      <c r="AK136" t="s">
        <v>7</v>
      </c>
      <c r="AL136" t="s">
        <v>7</v>
      </c>
      <c r="AM136" t="s">
        <v>7</v>
      </c>
      <c r="AN136" t="s">
        <v>7</v>
      </c>
      <c r="AO136" t="s">
        <v>7</v>
      </c>
      <c r="AP136" t="s">
        <v>7</v>
      </c>
      <c r="AQ136" t="s">
        <v>7</v>
      </c>
      <c r="AR136" t="s">
        <v>7</v>
      </c>
      <c r="AS136" t="s">
        <v>7</v>
      </c>
      <c r="AT136" t="s">
        <v>7</v>
      </c>
      <c r="AU136" t="s">
        <v>7</v>
      </c>
      <c r="AV136" t="s">
        <v>7</v>
      </c>
      <c r="AW136" t="s">
        <v>7</v>
      </c>
      <c r="AX136" t="s">
        <v>7</v>
      </c>
      <c r="AY136" t="s">
        <v>7</v>
      </c>
      <c r="AZ136" t="s">
        <v>7</v>
      </c>
      <c r="BA136" t="s">
        <v>7</v>
      </c>
      <c r="BB136" t="s">
        <v>7</v>
      </c>
      <c r="BC136" t="s">
        <v>7</v>
      </c>
      <c r="BD136" t="s">
        <v>7</v>
      </c>
      <c r="BE136" t="s">
        <v>7</v>
      </c>
      <c r="BF136" t="s">
        <v>7</v>
      </c>
      <c r="BG136" t="s">
        <v>7</v>
      </c>
      <c r="BH136" t="s">
        <v>7</v>
      </c>
      <c r="BI136" t="s">
        <v>7</v>
      </c>
      <c r="BJ136" t="s">
        <v>7</v>
      </c>
      <c r="BK136" t="s">
        <v>7</v>
      </c>
      <c r="BL136" t="s">
        <v>7</v>
      </c>
      <c r="BM136" t="s">
        <v>7</v>
      </c>
      <c r="BN136" t="s">
        <v>7</v>
      </c>
      <c r="BO136" t="s">
        <v>7</v>
      </c>
      <c r="BP136" t="s">
        <v>7</v>
      </c>
      <c r="BQ136" t="s">
        <v>7</v>
      </c>
      <c r="BR136" t="s">
        <v>7</v>
      </c>
    </row>
    <row r="137" spans="1:70">
      <c r="A137" t="s">
        <v>10</v>
      </c>
      <c r="B137" t="s">
        <v>5</v>
      </c>
      <c r="C137" t="s">
        <v>863</v>
      </c>
      <c r="D137" t="s">
        <v>7</v>
      </c>
      <c r="E137" t="s">
        <v>910</v>
      </c>
      <c r="F137" t="s">
        <v>7</v>
      </c>
      <c r="G137" s="73">
        <v>44210</v>
      </c>
      <c r="H137" s="73">
        <v>46053</v>
      </c>
      <c r="I137" t="s">
        <v>7</v>
      </c>
      <c r="J137" t="s">
        <v>7</v>
      </c>
      <c r="K137" t="s">
        <v>7</v>
      </c>
      <c r="L137" t="s">
        <v>7</v>
      </c>
      <c r="M137" t="s">
        <v>7</v>
      </c>
      <c r="N137" t="s">
        <v>7</v>
      </c>
      <c r="O137" t="s">
        <v>7</v>
      </c>
      <c r="P137" t="s">
        <v>7</v>
      </c>
      <c r="Q137" t="s">
        <v>7</v>
      </c>
      <c r="R137" t="s">
        <v>7</v>
      </c>
      <c r="S137" t="s">
        <v>7</v>
      </c>
      <c r="T137" t="s">
        <v>7</v>
      </c>
      <c r="U137" t="s">
        <v>7</v>
      </c>
      <c r="V137" t="s">
        <v>7</v>
      </c>
      <c r="W137" t="s">
        <v>7</v>
      </c>
      <c r="X137" t="s">
        <v>7</v>
      </c>
      <c r="Y137" t="s">
        <v>7</v>
      </c>
      <c r="Z137" t="s">
        <v>7</v>
      </c>
      <c r="AA137" t="s">
        <v>7</v>
      </c>
      <c r="AB137" t="s">
        <v>7</v>
      </c>
      <c r="AC137" t="s">
        <v>7</v>
      </c>
      <c r="AD137" t="s">
        <v>7</v>
      </c>
      <c r="AE137" t="s">
        <v>7</v>
      </c>
      <c r="AF137" t="s">
        <v>7</v>
      </c>
      <c r="AG137" t="s">
        <v>7</v>
      </c>
      <c r="AH137" t="s">
        <v>7</v>
      </c>
      <c r="AI137" t="s">
        <v>7</v>
      </c>
      <c r="AJ137" t="s">
        <v>7</v>
      </c>
      <c r="AK137" t="s">
        <v>7</v>
      </c>
      <c r="AL137" t="s">
        <v>7</v>
      </c>
      <c r="AM137" t="s">
        <v>7</v>
      </c>
      <c r="AN137" t="s">
        <v>7</v>
      </c>
      <c r="AO137" t="s">
        <v>7</v>
      </c>
      <c r="AP137" t="s">
        <v>7</v>
      </c>
      <c r="AQ137" t="s">
        <v>7</v>
      </c>
      <c r="AR137" t="s">
        <v>7</v>
      </c>
      <c r="AS137" t="s">
        <v>7</v>
      </c>
      <c r="AT137" t="s">
        <v>7</v>
      </c>
      <c r="AU137" t="s">
        <v>7</v>
      </c>
      <c r="AV137" t="s">
        <v>7</v>
      </c>
      <c r="AW137" t="s">
        <v>7</v>
      </c>
      <c r="AX137" t="s">
        <v>7</v>
      </c>
      <c r="AY137" t="s">
        <v>7</v>
      </c>
      <c r="AZ137" t="s">
        <v>7</v>
      </c>
      <c r="BA137" t="s">
        <v>7</v>
      </c>
      <c r="BB137" t="s">
        <v>7</v>
      </c>
      <c r="BC137" t="s">
        <v>7</v>
      </c>
      <c r="BD137" t="s">
        <v>7</v>
      </c>
      <c r="BE137" t="s">
        <v>7</v>
      </c>
      <c r="BF137" t="s">
        <v>7</v>
      </c>
      <c r="BG137" t="s">
        <v>7</v>
      </c>
      <c r="BH137" t="s">
        <v>7</v>
      </c>
      <c r="BI137" t="s">
        <v>7</v>
      </c>
      <c r="BJ137" t="s">
        <v>7</v>
      </c>
      <c r="BK137" t="s">
        <v>7</v>
      </c>
      <c r="BL137" t="s">
        <v>7</v>
      </c>
      <c r="BM137" t="s">
        <v>7</v>
      </c>
      <c r="BN137" t="s">
        <v>7</v>
      </c>
      <c r="BO137" t="s">
        <v>7</v>
      </c>
      <c r="BP137" t="s">
        <v>7</v>
      </c>
      <c r="BQ137" t="s">
        <v>7</v>
      </c>
      <c r="BR137" t="s">
        <v>7</v>
      </c>
    </row>
    <row r="138" spans="1:70">
      <c r="A138" t="s">
        <v>10</v>
      </c>
      <c r="B138" t="s">
        <v>5</v>
      </c>
      <c r="C138" t="s">
        <v>893</v>
      </c>
      <c r="D138" t="s">
        <v>7</v>
      </c>
      <c r="E138" t="s">
        <v>894</v>
      </c>
      <c r="F138" t="s">
        <v>7</v>
      </c>
      <c r="G138" s="73">
        <v>44270</v>
      </c>
      <c r="H138" s="73">
        <v>46112</v>
      </c>
      <c r="I138" t="s">
        <v>7</v>
      </c>
      <c r="J138" t="s">
        <v>7</v>
      </c>
      <c r="K138" t="s">
        <v>7</v>
      </c>
      <c r="L138" t="s">
        <v>7</v>
      </c>
      <c r="M138" t="s">
        <v>7</v>
      </c>
      <c r="N138" t="s">
        <v>7</v>
      </c>
      <c r="O138" t="s">
        <v>7</v>
      </c>
      <c r="P138" t="s">
        <v>7</v>
      </c>
      <c r="Q138" t="s">
        <v>7</v>
      </c>
      <c r="R138" t="s">
        <v>7</v>
      </c>
      <c r="S138" t="s">
        <v>7</v>
      </c>
      <c r="T138" t="s">
        <v>7</v>
      </c>
      <c r="U138" t="s">
        <v>7</v>
      </c>
      <c r="V138" t="s">
        <v>7</v>
      </c>
      <c r="W138" t="s">
        <v>7</v>
      </c>
      <c r="X138" t="s">
        <v>7</v>
      </c>
      <c r="Y138" t="s">
        <v>7</v>
      </c>
      <c r="Z138" t="s">
        <v>7</v>
      </c>
      <c r="AA138" t="s">
        <v>7</v>
      </c>
      <c r="AB138" t="s">
        <v>7</v>
      </c>
      <c r="AC138" t="s">
        <v>7</v>
      </c>
      <c r="AD138" t="s">
        <v>7</v>
      </c>
      <c r="AE138" t="s">
        <v>7</v>
      </c>
      <c r="AF138" t="s">
        <v>7</v>
      </c>
      <c r="AG138" t="s">
        <v>7</v>
      </c>
      <c r="AH138" t="s">
        <v>7</v>
      </c>
      <c r="AI138" t="s">
        <v>7</v>
      </c>
      <c r="AJ138" t="s">
        <v>7</v>
      </c>
      <c r="AK138" t="s">
        <v>7</v>
      </c>
      <c r="AL138" t="s">
        <v>7</v>
      </c>
      <c r="AM138" t="s">
        <v>7</v>
      </c>
      <c r="AN138" t="s">
        <v>7</v>
      </c>
      <c r="AO138" t="s">
        <v>7</v>
      </c>
      <c r="AP138" t="s">
        <v>7</v>
      </c>
      <c r="AQ138" t="s">
        <v>7</v>
      </c>
      <c r="AR138" t="s">
        <v>7</v>
      </c>
      <c r="AS138" t="s">
        <v>7</v>
      </c>
      <c r="AT138" t="s">
        <v>7</v>
      </c>
      <c r="AU138" t="s">
        <v>7</v>
      </c>
      <c r="AV138" t="s">
        <v>7</v>
      </c>
      <c r="AW138" t="s">
        <v>7</v>
      </c>
      <c r="AX138" t="s">
        <v>7</v>
      </c>
      <c r="AY138" t="s">
        <v>7</v>
      </c>
      <c r="AZ138" t="s">
        <v>7</v>
      </c>
      <c r="BA138" t="s">
        <v>7</v>
      </c>
      <c r="BB138" t="s">
        <v>7</v>
      </c>
      <c r="BC138" t="s">
        <v>7</v>
      </c>
      <c r="BD138" t="s">
        <v>7</v>
      </c>
      <c r="BE138" t="s">
        <v>7</v>
      </c>
      <c r="BF138" t="s">
        <v>7</v>
      </c>
      <c r="BG138" t="s">
        <v>7</v>
      </c>
      <c r="BH138" t="s">
        <v>7</v>
      </c>
      <c r="BI138" t="s">
        <v>7</v>
      </c>
      <c r="BJ138" t="s">
        <v>7</v>
      </c>
      <c r="BK138" t="s">
        <v>7</v>
      </c>
      <c r="BL138" t="s">
        <v>7</v>
      </c>
      <c r="BM138" t="s">
        <v>7</v>
      </c>
      <c r="BN138" t="s">
        <v>7</v>
      </c>
      <c r="BO138" t="s">
        <v>7</v>
      </c>
      <c r="BP138" t="s">
        <v>7</v>
      </c>
      <c r="BQ138" t="s">
        <v>7</v>
      </c>
      <c r="BR138" t="s">
        <v>7</v>
      </c>
    </row>
    <row r="139" spans="1:70">
      <c r="A139" t="s">
        <v>10</v>
      </c>
      <c r="B139" t="s">
        <v>5</v>
      </c>
      <c r="C139" t="s">
        <v>859</v>
      </c>
      <c r="D139" t="s">
        <v>7</v>
      </c>
      <c r="E139" t="s">
        <v>911</v>
      </c>
      <c r="F139" t="s">
        <v>7</v>
      </c>
      <c r="G139" s="73">
        <v>44215</v>
      </c>
      <c r="H139" s="73">
        <v>46387</v>
      </c>
      <c r="I139" t="s">
        <v>7</v>
      </c>
      <c r="J139" t="s">
        <v>7</v>
      </c>
      <c r="K139" t="s">
        <v>7</v>
      </c>
      <c r="L139" t="s">
        <v>7</v>
      </c>
      <c r="M139" t="s">
        <v>7</v>
      </c>
      <c r="N139" t="s">
        <v>7</v>
      </c>
      <c r="O139" t="s">
        <v>7</v>
      </c>
      <c r="P139" t="s">
        <v>7</v>
      </c>
      <c r="Q139" t="s">
        <v>7</v>
      </c>
      <c r="R139" t="s">
        <v>7</v>
      </c>
      <c r="S139" t="s">
        <v>7</v>
      </c>
      <c r="T139" t="s">
        <v>7</v>
      </c>
      <c r="U139" t="s">
        <v>7</v>
      </c>
      <c r="V139" t="s">
        <v>7</v>
      </c>
      <c r="W139" t="s">
        <v>7</v>
      </c>
      <c r="X139" t="s">
        <v>7</v>
      </c>
      <c r="Y139" t="s">
        <v>7</v>
      </c>
      <c r="Z139" t="s">
        <v>7</v>
      </c>
      <c r="AA139" t="s">
        <v>7</v>
      </c>
      <c r="AB139" t="s">
        <v>7</v>
      </c>
      <c r="AC139" t="s">
        <v>7</v>
      </c>
      <c r="AD139" t="s">
        <v>7</v>
      </c>
      <c r="AE139" t="s">
        <v>7</v>
      </c>
      <c r="AF139" t="s">
        <v>7</v>
      </c>
      <c r="AG139" t="s">
        <v>7</v>
      </c>
      <c r="AH139" t="s">
        <v>7</v>
      </c>
      <c r="AI139" t="s">
        <v>7</v>
      </c>
      <c r="AJ139" t="s">
        <v>7</v>
      </c>
      <c r="AK139" t="s">
        <v>7</v>
      </c>
      <c r="AL139" t="s">
        <v>7</v>
      </c>
      <c r="AM139" t="s">
        <v>7</v>
      </c>
      <c r="AN139" t="s">
        <v>7</v>
      </c>
      <c r="AO139" t="s">
        <v>7</v>
      </c>
      <c r="AP139" t="s">
        <v>7</v>
      </c>
      <c r="AQ139" t="s">
        <v>7</v>
      </c>
      <c r="AR139" t="s">
        <v>7</v>
      </c>
      <c r="AS139" t="s">
        <v>7</v>
      </c>
      <c r="AT139" t="s">
        <v>7</v>
      </c>
      <c r="AU139" t="s">
        <v>7</v>
      </c>
      <c r="AV139" t="s">
        <v>7</v>
      </c>
      <c r="AW139" t="s">
        <v>7</v>
      </c>
      <c r="AX139" t="s">
        <v>7</v>
      </c>
      <c r="AY139" t="s">
        <v>7</v>
      </c>
      <c r="AZ139" t="s">
        <v>7</v>
      </c>
      <c r="BA139" t="s">
        <v>7</v>
      </c>
      <c r="BB139" t="s">
        <v>7</v>
      </c>
      <c r="BC139" t="s">
        <v>7</v>
      </c>
      <c r="BD139" t="s">
        <v>7</v>
      </c>
      <c r="BE139" t="s">
        <v>7</v>
      </c>
      <c r="BF139" t="s">
        <v>7</v>
      </c>
      <c r="BG139" t="s">
        <v>7</v>
      </c>
      <c r="BH139" t="s">
        <v>7</v>
      </c>
      <c r="BI139" t="s">
        <v>7</v>
      </c>
      <c r="BJ139" t="s">
        <v>7</v>
      </c>
      <c r="BK139" t="s">
        <v>7</v>
      </c>
      <c r="BL139" t="s">
        <v>7</v>
      </c>
      <c r="BM139" t="s">
        <v>7</v>
      </c>
      <c r="BN139" t="s">
        <v>7</v>
      </c>
      <c r="BO139" t="s">
        <v>7</v>
      </c>
      <c r="BP139" t="s">
        <v>7</v>
      </c>
      <c r="BQ139" t="s">
        <v>7</v>
      </c>
      <c r="BR139" t="s">
        <v>7</v>
      </c>
    </row>
    <row r="140" spans="1:70">
      <c r="A140" t="s">
        <v>10</v>
      </c>
      <c r="B140" t="s">
        <v>5</v>
      </c>
      <c r="C140" t="s">
        <v>861</v>
      </c>
      <c r="D140" t="s">
        <v>7</v>
      </c>
      <c r="E140" t="s">
        <v>860</v>
      </c>
      <c r="F140" t="s">
        <v>7</v>
      </c>
      <c r="G140" s="73">
        <v>44215</v>
      </c>
      <c r="H140" s="73">
        <v>46387</v>
      </c>
      <c r="I140" t="s">
        <v>7</v>
      </c>
      <c r="J140" t="s">
        <v>7</v>
      </c>
      <c r="K140" t="s">
        <v>7</v>
      </c>
      <c r="L140" t="s">
        <v>7</v>
      </c>
      <c r="M140" t="s">
        <v>7</v>
      </c>
      <c r="N140" t="s">
        <v>7</v>
      </c>
      <c r="O140" t="s">
        <v>7</v>
      </c>
      <c r="P140" t="s">
        <v>7</v>
      </c>
      <c r="Q140" t="s">
        <v>7</v>
      </c>
      <c r="R140" t="s">
        <v>7</v>
      </c>
      <c r="S140" t="s">
        <v>7</v>
      </c>
      <c r="T140" t="s">
        <v>7</v>
      </c>
      <c r="U140" t="s">
        <v>7</v>
      </c>
      <c r="V140" t="s">
        <v>7</v>
      </c>
      <c r="W140" t="s">
        <v>7</v>
      </c>
      <c r="X140" t="s">
        <v>7</v>
      </c>
      <c r="Y140" t="s">
        <v>7</v>
      </c>
      <c r="Z140" t="s">
        <v>7</v>
      </c>
      <c r="AA140" t="s">
        <v>7</v>
      </c>
      <c r="AB140" t="s">
        <v>7</v>
      </c>
      <c r="AC140" t="s">
        <v>7</v>
      </c>
      <c r="AD140" t="s">
        <v>7</v>
      </c>
      <c r="AE140" t="s">
        <v>7</v>
      </c>
      <c r="AF140" t="s">
        <v>7</v>
      </c>
      <c r="AG140" t="s">
        <v>7</v>
      </c>
      <c r="AH140" t="s">
        <v>7</v>
      </c>
      <c r="AI140" t="s">
        <v>7</v>
      </c>
      <c r="AJ140" t="s">
        <v>7</v>
      </c>
      <c r="AK140" t="s">
        <v>7</v>
      </c>
      <c r="AL140" t="s">
        <v>7</v>
      </c>
      <c r="AM140" t="s">
        <v>7</v>
      </c>
      <c r="AN140" t="s">
        <v>7</v>
      </c>
      <c r="AO140" t="s">
        <v>7</v>
      </c>
      <c r="AP140" t="s">
        <v>7</v>
      </c>
      <c r="AQ140" t="s">
        <v>7</v>
      </c>
      <c r="AR140" t="s">
        <v>7</v>
      </c>
      <c r="AS140" t="s">
        <v>7</v>
      </c>
      <c r="AT140" t="s">
        <v>7</v>
      </c>
      <c r="AU140" t="s">
        <v>7</v>
      </c>
      <c r="AV140" t="s">
        <v>7</v>
      </c>
      <c r="AW140" t="s">
        <v>7</v>
      </c>
      <c r="AX140" t="s">
        <v>7</v>
      </c>
      <c r="AY140" t="s">
        <v>7</v>
      </c>
      <c r="AZ140" t="s">
        <v>7</v>
      </c>
      <c r="BA140" t="s">
        <v>7</v>
      </c>
      <c r="BB140" t="s">
        <v>7</v>
      </c>
      <c r="BC140" t="s">
        <v>7</v>
      </c>
      <c r="BD140" t="s">
        <v>7</v>
      </c>
      <c r="BE140" t="s">
        <v>7</v>
      </c>
      <c r="BF140" t="s">
        <v>7</v>
      </c>
      <c r="BG140" t="s">
        <v>7</v>
      </c>
      <c r="BH140" t="s">
        <v>7</v>
      </c>
      <c r="BI140" t="s">
        <v>7</v>
      </c>
      <c r="BJ140" t="s">
        <v>7</v>
      </c>
      <c r="BK140" t="s">
        <v>7</v>
      </c>
      <c r="BL140" t="s">
        <v>7</v>
      </c>
      <c r="BM140" t="s">
        <v>7</v>
      </c>
      <c r="BN140" t="s">
        <v>7</v>
      </c>
      <c r="BO140" t="s">
        <v>7</v>
      </c>
      <c r="BP140" t="s">
        <v>7</v>
      </c>
      <c r="BQ140" t="s">
        <v>7</v>
      </c>
      <c r="BR140" t="s">
        <v>7</v>
      </c>
    </row>
    <row r="141" spans="1:70">
      <c r="A141" t="s">
        <v>10</v>
      </c>
      <c r="B141" t="s">
        <v>5</v>
      </c>
      <c r="C141" t="s">
        <v>1849</v>
      </c>
      <c r="D141" t="s">
        <v>7</v>
      </c>
      <c r="E141" t="s">
        <v>1850</v>
      </c>
      <c r="F141" t="s">
        <v>7</v>
      </c>
      <c r="G141" s="73">
        <v>44567</v>
      </c>
      <c r="H141" s="73">
        <v>46022</v>
      </c>
      <c r="I141" t="s">
        <v>7</v>
      </c>
      <c r="J141" t="s">
        <v>7</v>
      </c>
      <c r="K141" t="s">
        <v>7</v>
      </c>
      <c r="L141" t="s">
        <v>7</v>
      </c>
      <c r="M141" t="s">
        <v>7</v>
      </c>
      <c r="N141" t="s">
        <v>7</v>
      </c>
      <c r="O141" t="s">
        <v>7</v>
      </c>
      <c r="P141" t="s">
        <v>7</v>
      </c>
      <c r="Q141" t="s">
        <v>7</v>
      </c>
      <c r="R141" t="s">
        <v>7</v>
      </c>
      <c r="S141" t="s">
        <v>7</v>
      </c>
      <c r="T141" t="s">
        <v>7</v>
      </c>
      <c r="U141" t="s">
        <v>7</v>
      </c>
      <c r="V141" t="s">
        <v>7</v>
      </c>
      <c r="W141" t="s">
        <v>7</v>
      </c>
      <c r="X141" t="s">
        <v>7</v>
      </c>
      <c r="Y141" t="s">
        <v>7</v>
      </c>
      <c r="Z141" t="s">
        <v>7</v>
      </c>
      <c r="AA141" t="s">
        <v>7</v>
      </c>
      <c r="AB141" t="s">
        <v>7</v>
      </c>
      <c r="AC141" t="s">
        <v>7</v>
      </c>
      <c r="AD141" t="s">
        <v>7</v>
      </c>
      <c r="AE141" t="s">
        <v>7</v>
      </c>
      <c r="AF141" t="s">
        <v>7</v>
      </c>
      <c r="AG141" t="s">
        <v>7</v>
      </c>
      <c r="AH141" t="s">
        <v>7</v>
      </c>
      <c r="AI141" t="s">
        <v>7</v>
      </c>
      <c r="AJ141" t="s">
        <v>7</v>
      </c>
      <c r="AK141" t="s">
        <v>7</v>
      </c>
      <c r="AL141" t="s">
        <v>7</v>
      </c>
      <c r="AM141" t="s">
        <v>7</v>
      </c>
      <c r="AN141" t="s">
        <v>7</v>
      </c>
      <c r="AO141" t="s">
        <v>7</v>
      </c>
      <c r="AP141" t="s">
        <v>7</v>
      </c>
      <c r="AQ141" t="s">
        <v>7</v>
      </c>
      <c r="AR141" t="s">
        <v>7</v>
      </c>
      <c r="AS141" t="s">
        <v>7</v>
      </c>
      <c r="AT141" t="s">
        <v>7</v>
      </c>
      <c r="AU141" t="s">
        <v>7</v>
      </c>
      <c r="AV141" t="s">
        <v>7</v>
      </c>
      <c r="AW141" t="s">
        <v>7</v>
      </c>
      <c r="AX141" t="s">
        <v>7</v>
      </c>
      <c r="AY141" t="s">
        <v>7</v>
      </c>
      <c r="AZ141" t="s">
        <v>7</v>
      </c>
      <c r="BA141" t="s">
        <v>7</v>
      </c>
      <c r="BB141" t="s">
        <v>7</v>
      </c>
      <c r="BC141" t="s">
        <v>7</v>
      </c>
      <c r="BD141" t="s">
        <v>7</v>
      </c>
      <c r="BE141" t="s">
        <v>7</v>
      </c>
      <c r="BF141" t="s">
        <v>7</v>
      </c>
      <c r="BG141" t="s">
        <v>7</v>
      </c>
      <c r="BH141" t="s">
        <v>7</v>
      </c>
      <c r="BI141" t="s">
        <v>7</v>
      </c>
      <c r="BJ141" t="s">
        <v>7</v>
      </c>
      <c r="BK141" t="s">
        <v>7</v>
      </c>
      <c r="BL141" t="s">
        <v>7</v>
      </c>
      <c r="BM141" t="s">
        <v>7</v>
      </c>
      <c r="BN141" t="s">
        <v>7</v>
      </c>
      <c r="BO141" t="s">
        <v>7</v>
      </c>
      <c r="BP141" t="s">
        <v>7</v>
      </c>
      <c r="BQ141" t="s">
        <v>7</v>
      </c>
      <c r="BR141" t="s">
        <v>7</v>
      </c>
    </row>
    <row r="142" spans="1:70">
      <c r="A142" t="s">
        <v>10</v>
      </c>
      <c r="B142" t="s">
        <v>5</v>
      </c>
      <c r="C142" t="s">
        <v>4162</v>
      </c>
      <c r="D142" t="s">
        <v>7</v>
      </c>
      <c r="E142" t="s">
        <v>4163</v>
      </c>
      <c r="F142" t="s">
        <v>7</v>
      </c>
      <c r="G142" s="73">
        <v>44602</v>
      </c>
      <c r="H142" s="73">
        <v>46203</v>
      </c>
      <c r="I142" t="s">
        <v>7</v>
      </c>
      <c r="J142" t="s">
        <v>7</v>
      </c>
      <c r="K142" t="s">
        <v>7</v>
      </c>
      <c r="L142" t="s">
        <v>7</v>
      </c>
      <c r="M142" t="s">
        <v>7</v>
      </c>
      <c r="N142" t="s">
        <v>7</v>
      </c>
      <c r="O142" t="s">
        <v>7</v>
      </c>
      <c r="P142" t="s">
        <v>7</v>
      </c>
      <c r="Q142" t="s">
        <v>7</v>
      </c>
      <c r="R142" t="s">
        <v>7</v>
      </c>
      <c r="S142" t="s">
        <v>7</v>
      </c>
      <c r="T142" t="s">
        <v>7</v>
      </c>
      <c r="U142" t="s">
        <v>7</v>
      </c>
      <c r="V142" t="s">
        <v>7</v>
      </c>
      <c r="W142" t="s">
        <v>7</v>
      </c>
      <c r="X142" t="s">
        <v>7</v>
      </c>
      <c r="Y142" t="s">
        <v>7</v>
      </c>
      <c r="Z142" t="s">
        <v>7</v>
      </c>
      <c r="AA142" t="s">
        <v>7</v>
      </c>
      <c r="AB142" t="s">
        <v>7</v>
      </c>
      <c r="AC142" t="s">
        <v>7</v>
      </c>
      <c r="AD142" t="s">
        <v>7</v>
      </c>
      <c r="AE142" t="s">
        <v>7</v>
      </c>
      <c r="AF142" t="s">
        <v>7</v>
      </c>
      <c r="AG142" t="s">
        <v>7</v>
      </c>
      <c r="AH142" t="s">
        <v>7</v>
      </c>
      <c r="AI142" t="s">
        <v>7</v>
      </c>
      <c r="AJ142" t="s">
        <v>7</v>
      </c>
      <c r="AK142" t="s">
        <v>7</v>
      </c>
      <c r="AL142" t="s">
        <v>7</v>
      </c>
      <c r="AM142" t="s">
        <v>7</v>
      </c>
      <c r="AN142" t="s">
        <v>7</v>
      </c>
      <c r="AO142" t="s">
        <v>7</v>
      </c>
      <c r="AP142" t="s">
        <v>7</v>
      </c>
      <c r="AQ142" t="s">
        <v>7</v>
      </c>
      <c r="AR142" t="s">
        <v>7</v>
      </c>
      <c r="AS142" t="s">
        <v>7</v>
      </c>
      <c r="AT142" t="s">
        <v>7</v>
      </c>
      <c r="AU142" t="s">
        <v>7</v>
      </c>
      <c r="AV142" t="s">
        <v>7</v>
      </c>
      <c r="AW142" t="s">
        <v>7</v>
      </c>
      <c r="AX142" t="s">
        <v>7</v>
      </c>
      <c r="AY142" t="s">
        <v>7</v>
      </c>
      <c r="AZ142" t="s">
        <v>7</v>
      </c>
      <c r="BA142" t="s">
        <v>7</v>
      </c>
      <c r="BB142" t="s">
        <v>7</v>
      </c>
      <c r="BC142" t="s">
        <v>7</v>
      </c>
      <c r="BD142" t="s">
        <v>7</v>
      </c>
      <c r="BE142" t="s">
        <v>7</v>
      </c>
      <c r="BF142" t="s">
        <v>7</v>
      </c>
      <c r="BG142" t="s">
        <v>7</v>
      </c>
      <c r="BH142" t="s">
        <v>7</v>
      </c>
      <c r="BI142" t="s">
        <v>7</v>
      </c>
      <c r="BJ142" t="s">
        <v>7</v>
      </c>
      <c r="BK142" t="s">
        <v>7</v>
      </c>
      <c r="BL142" t="s">
        <v>7</v>
      </c>
      <c r="BM142" t="s">
        <v>7</v>
      </c>
      <c r="BN142" t="s">
        <v>7</v>
      </c>
      <c r="BO142" t="s">
        <v>7</v>
      </c>
      <c r="BP142" t="s">
        <v>7</v>
      </c>
      <c r="BQ142" t="s">
        <v>7</v>
      </c>
      <c r="BR142" t="s">
        <v>7</v>
      </c>
    </row>
    <row r="143" spans="1:70">
      <c r="A143" t="s">
        <v>10</v>
      </c>
      <c r="B143" t="s">
        <v>5</v>
      </c>
      <c r="C143" t="s">
        <v>895</v>
      </c>
      <c r="D143" t="s">
        <v>7</v>
      </c>
      <c r="E143" t="s">
        <v>896</v>
      </c>
      <c r="F143" t="s">
        <v>7</v>
      </c>
      <c r="G143" s="73">
        <v>44268</v>
      </c>
      <c r="H143" s="73">
        <v>46203</v>
      </c>
      <c r="I143" t="s">
        <v>7</v>
      </c>
      <c r="J143" t="s">
        <v>7</v>
      </c>
      <c r="K143" t="s">
        <v>7</v>
      </c>
      <c r="L143" t="s">
        <v>7</v>
      </c>
      <c r="M143" t="s">
        <v>7</v>
      </c>
      <c r="N143" t="s">
        <v>7</v>
      </c>
      <c r="O143" t="s">
        <v>7</v>
      </c>
      <c r="P143" t="s">
        <v>7</v>
      </c>
      <c r="Q143" t="s">
        <v>7</v>
      </c>
      <c r="R143" t="s">
        <v>7</v>
      </c>
      <c r="S143" t="s">
        <v>7</v>
      </c>
      <c r="T143" t="s">
        <v>7</v>
      </c>
      <c r="U143" t="s">
        <v>7</v>
      </c>
      <c r="V143" t="s">
        <v>7</v>
      </c>
      <c r="W143" t="s">
        <v>7</v>
      </c>
      <c r="X143" t="s">
        <v>7</v>
      </c>
      <c r="Y143" t="s">
        <v>7</v>
      </c>
      <c r="Z143" t="s">
        <v>7</v>
      </c>
      <c r="AA143" t="s">
        <v>7</v>
      </c>
      <c r="AB143" t="s">
        <v>7</v>
      </c>
      <c r="AC143" t="s">
        <v>7</v>
      </c>
      <c r="AD143" t="s">
        <v>7</v>
      </c>
      <c r="AE143" t="s">
        <v>7</v>
      </c>
      <c r="AF143" t="s">
        <v>7</v>
      </c>
      <c r="AG143" t="s">
        <v>7</v>
      </c>
      <c r="AH143" t="s">
        <v>7</v>
      </c>
      <c r="AI143" t="s">
        <v>7</v>
      </c>
      <c r="AJ143" t="s">
        <v>7</v>
      </c>
      <c r="AK143" t="s">
        <v>7</v>
      </c>
      <c r="AL143" t="s">
        <v>7</v>
      </c>
      <c r="AM143" t="s">
        <v>7</v>
      </c>
      <c r="AN143" t="s">
        <v>7</v>
      </c>
      <c r="AO143" t="s">
        <v>7</v>
      </c>
      <c r="AP143" t="s">
        <v>7</v>
      </c>
      <c r="AQ143" t="s">
        <v>7</v>
      </c>
      <c r="AR143" t="s">
        <v>7</v>
      </c>
      <c r="AS143" t="s">
        <v>7</v>
      </c>
      <c r="AT143" t="s">
        <v>7</v>
      </c>
      <c r="AU143" t="s">
        <v>7</v>
      </c>
      <c r="AV143" t="s">
        <v>7</v>
      </c>
      <c r="AW143" t="s">
        <v>7</v>
      </c>
      <c r="AX143" t="s">
        <v>7</v>
      </c>
      <c r="AY143" t="s">
        <v>7</v>
      </c>
      <c r="AZ143" t="s">
        <v>7</v>
      </c>
      <c r="BA143" t="s">
        <v>7</v>
      </c>
      <c r="BB143" t="s">
        <v>7</v>
      </c>
      <c r="BC143" t="s">
        <v>7</v>
      </c>
      <c r="BD143" t="s">
        <v>7</v>
      </c>
      <c r="BE143" t="s">
        <v>7</v>
      </c>
      <c r="BF143" t="s">
        <v>7</v>
      </c>
      <c r="BG143" t="s">
        <v>7</v>
      </c>
      <c r="BH143" t="s">
        <v>7</v>
      </c>
      <c r="BI143" t="s">
        <v>7</v>
      </c>
      <c r="BJ143" t="s">
        <v>7</v>
      </c>
      <c r="BK143" t="s">
        <v>7</v>
      </c>
      <c r="BL143" t="s">
        <v>7</v>
      </c>
      <c r="BM143" t="s">
        <v>7</v>
      </c>
      <c r="BN143" t="s">
        <v>7</v>
      </c>
      <c r="BO143" t="s">
        <v>7</v>
      </c>
      <c r="BP143" t="s">
        <v>7</v>
      </c>
      <c r="BQ143" t="s">
        <v>7</v>
      </c>
      <c r="BR143" t="s">
        <v>7</v>
      </c>
    </row>
    <row r="144" spans="1:70">
      <c r="A144" t="s">
        <v>10</v>
      </c>
      <c r="B144" t="s">
        <v>5</v>
      </c>
      <c r="C144" t="s">
        <v>897</v>
      </c>
      <c r="D144" t="s">
        <v>7</v>
      </c>
      <c r="E144" t="s">
        <v>898</v>
      </c>
      <c r="F144" t="s">
        <v>7</v>
      </c>
      <c r="G144" s="73">
        <v>44268</v>
      </c>
      <c r="H144" s="73">
        <v>46203</v>
      </c>
      <c r="I144" t="s">
        <v>7</v>
      </c>
      <c r="J144" t="s">
        <v>7</v>
      </c>
      <c r="K144" t="s">
        <v>7</v>
      </c>
      <c r="L144" t="s">
        <v>7</v>
      </c>
      <c r="M144" t="s">
        <v>7</v>
      </c>
      <c r="N144" t="s">
        <v>7</v>
      </c>
      <c r="O144" t="s">
        <v>7</v>
      </c>
      <c r="P144" t="s">
        <v>7</v>
      </c>
      <c r="Q144" t="s">
        <v>7</v>
      </c>
      <c r="R144" t="s">
        <v>7</v>
      </c>
      <c r="S144" t="s">
        <v>7</v>
      </c>
      <c r="T144" t="s">
        <v>7</v>
      </c>
      <c r="U144" t="s">
        <v>7</v>
      </c>
      <c r="V144" t="s">
        <v>7</v>
      </c>
      <c r="W144" t="s">
        <v>7</v>
      </c>
      <c r="X144" t="s">
        <v>7</v>
      </c>
      <c r="Y144" t="s">
        <v>7</v>
      </c>
      <c r="Z144" t="s">
        <v>7</v>
      </c>
      <c r="AA144" t="s">
        <v>7</v>
      </c>
      <c r="AB144" t="s">
        <v>7</v>
      </c>
      <c r="AC144" t="s">
        <v>7</v>
      </c>
      <c r="AD144" t="s">
        <v>7</v>
      </c>
      <c r="AE144" t="s">
        <v>7</v>
      </c>
      <c r="AF144" t="s">
        <v>7</v>
      </c>
      <c r="AG144" t="s">
        <v>7</v>
      </c>
      <c r="AH144" t="s">
        <v>7</v>
      </c>
      <c r="AI144" t="s">
        <v>7</v>
      </c>
      <c r="AJ144" t="s">
        <v>7</v>
      </c>
      <c r="AK144" t="s">
        <v>7</v>
      </c>
      <c r="AL144" t="s">
        <v>7</v>
      </c>
      <c r="AM144" t="s">
        <v>7</v>
      </c>
      <c r="AN144" t="s">
        <v>7</v>
      </c>
      <c r="AO144" t="s">
        <v>7</v>
      </c>
      <c r="AP144" t="s">
        <v>7</v>
      </c>
      <c r="AQ144" t="s">
        <v>7</v>
      </c>
      <c r="AR144" t="s">
        <v>7</v>
      </c>
      <c r="AS144" t="s">
        <v>7</v>
      </c>
      <c r="AT144" t="s">
        <v>7</v>
      </c>
      <c r="AU144" t="s">
        <v>7</v>
      </c>
      <c r="AV144" t="s">
        <v>7</v>
      </c>
      <c r="AW144" t="s">
        <v>7</v>
      </c>
      <c r="AX144" t="s">
        <v>7</v>
      </c>
      <c r="AY144" t="s">
        <v>7</v>
      </c>
      <c r="AZ144" t="s">
        <v>7</v>
      </c>
      <c r="BA144" t="s">
        <v>7</v>
      </c>
      <c r="BB144" t="s">
        <v>7</v>
      </c>
      <c r="BC144" t="s">
        <v>7</v>
      </c>
      <c r="BD144" t="s">
        <v>7</v>
      </c>
      <c r="BE144" t="s">
        <v>7</v>
      </c>
      <c r="BF144" t="s">
        <v>7</v>
      </c>
      <c r="BG144" t="s">
        <v>7</v>
      </c>
      <c r="BH144" t="s">
        <v>7</v>
      </c>
      <c r="BI144" t="s">
        <v>7</v>
      </c>
      <c r="BJ144" t="s">
        <v>7</v>
      </c>
      <c r="BK144" t="s">
        <v>7</v>
      </c>
      <c r="BL144" t="s">
        <v>7</v>
      </c>
      <c r="BM144" t="s">
        <v>7</v>
      </c>
      <c r="BN144" t="s">
        <v>7</v>
      </c>
      <c r="BO144" t="s">
        <v>7</v>
      </c>
      <c r="BP144" t="s">
        <v>7</v>
      </c>
      <c r="BQ144" t="s">
        <v>7</v>
      </c>
      <c r="BR144" t="s">
        <v>7</v>
      </c>
    </row>
    <row r="145" spans="1:70">
      <c r="A145" t="s">
        <v>10</v>
      </c>
      <c r="B145" t="s">
        <v>5</v>
      </c>
      <c r="C145" t="s">
        <v>899</v>
      </c>
      <c r="D145" t="s">
        <v>7</v>
      </c>
      <c r="E145" t="s">
        <v>900</v>
      </c>
      <c r="F145" t="s">
        <v>7</v>
      </c>
      <c r="G145" s="73">
        <v>44267</v>
      </c>
      <c r="H145" s="73">
        <v>46022</v>
      </c>
      <c r="I145" t="s">
        <v>7</v>
      </c>
      <c r="J145" t="s">
        <v>7</v>
      </c>
      <c r="K145" t="s">
        <v>7</v>
      </c>
      <c r="L145" t="s">
        <v>7</v>
      </c>
      <c r="M145" t="s">
        <v>7</v>
      </c>
      <c r="N145" t="s">
        <v>7</v>
      </c>
      <c r="O145" t="s">
        <v>7</v>
      </c>
      <c r="P145" t="s">
        <v>7</v>
      </c>
      <c r="Q145" t="s">
        <v>7</v>
      </c>
      <c r="R145" t="s">
        <v>7</v>
      </c>
      <c r="S145" t="s">
        <v>7</v>
      </c>
      <c r="T145" t="s">
        <v>7</v>
      </c>
      <c r="U145" t="s">
        <v>7</v>
      </c>
      <c r="V145" t="s">
        <v>7</v>
      </c>
      <c r="W145" t="s">
        <v>7</v>
      </c>
      <c r="X145" t="s">
        <v>7</v>
      </c>
      <c r="Y145" t="s">
        <v>7</v>
      </c>
      <c r="Z145" t="s">
        <v>7</v>
      </c>
      <c r="AA145" t="s">
        <v>7</v>
      </c>
      <c r="AB145" t="s">
        <v>7</v>
      </c>
      <c r="AC145" t="s">
        <v>7</v>
      </c>
      <c r="AD145" t="s">
        <v>7</v>
      </c>
      <c r="AE145" t="s">
        <v>7</v>
      </c>
      <c r="AF145" t="s">
        <v>7</v>
      </c>
      <c r="AG145" t="s">
        <v>7</v>
      </c>
      <c r="AH145" t="s">
        <v>7</v>
      </c>
      <c r="AI145" t="s">
        <v>7</v>
      </c>
      <c r="AJ145" t="s">
        <v>7</v>
      </c>
      <c r="AK145" t="s">
        <v>7</v>
      </c>
      <c r="AL145" t="s">
        <v>7</v>
      </c>
      <c r="AM145" t="s">
        <v>7</v>
      </c>
      <c r="AN145" t="s">
        <v>7</v>
      </c>
      <c r="AO145" t="s">
        <v>7</v>
      </c>
      <c r="AP145" t="s">
        <v>7</v>
      </c>
      <c r="AQ145" t="s">
        <v>7</v>
      </c>
      <c r="AR145" t="s">
        <v>7</v>
      </c>
      <c r="AS145" t="s">
        <v>7</v>
      </c>
      <c r="AT145" t="s">
        <v>7</v>
      </c>
      <c r="AU145" t="s">
        <v>7</v>
      </c>
      <c r="AV145" t="s">
        <v>7</v>
      </c>
      <c r="AW145" t="s">
        <v>7</v>
      </c>
      <c r="AX145" t="s">
        <v>7</v>
      </c>
      <c r="AY145" t="s">
        <v>7</v>
      </c>
      <c r="AZ145" t="s">
        <v>7</v>
      </c>
      <c r="BA145" t="s">
        <v>7</v>
      </c>
      <c r="BB145" t="s">
        <v>7</v>
      </c>
      <c r="BC145" t="s">
        <v>7</v>
      </c>
      <c r="BD145" t="s">
        <v>7</v>
      </c>
      <c r="BE145" t="s">
        <v>7</v>
      </c>
      <c r="BF145" t="s">
        <v>7</v>
      </c>
      <c r="BG145" t="s">
        <v>7</v>
      </c>
      <c r="BH145" t="s">
        <v>7</v>
      </c>
      <c r="BI145" t="s">
        <v>7</v>
      </c>
      <c r="BJ145" t="s">
        <v>7</v>
      </c>
      <c r="BK145" t="s">
        <v>7</v>
      </c>
      <c r="BL145" t="s">
        <v>7</v>
      </c>
      <c r="BM145" t="s">
        <v>7</v>
      </c>
      <c r="BN145" t="s">
        <v>7</v>
      </c>
      <c r="BO145" t="s">
        <v>7</v>
      </c>
      <c r="BP145" t="s">
        <v>7</v>
      </c>
      <c r="BQ145" t="s">
        <v>7</v>
      </c>
      <c r="BR145" t="s">
        <v>7</v>
      </c>
    </row>
    <row r="146" spans="1:70">
      <c r="A146" t="s">
        <v>10</v>
      </c>
      <c r="B146" t="s">
        <v>5</v>
      </c>
      <c r="C146" t="s">
        <v>901</v>
      </c>
      <c r="D146" t="s">
        <v>7</v>
      </c>
      <c r="E146" t="s">
        <v>902</v>
      </c>
      <c r="F146" t="s">
        <v>7</v>
      </c>
      <c r="G146" s="73">
        <v>44267</v>
      </c>
      <c r="H146" s="73">
        <v>46022</v>
      </c>
      <c r="I146" t="s">
        <v>7</v>
      </c>
      <c r="J146" t="s">
        <v>7</v>
      </c>
      <c r="K146" t="s">
        <v>7</v>
      </c>
      <c r="L146" t="s">
        <v>7</v>
      </c>
      <c r="M146" t="s">
        <v>7</v>
      </c>
      <c r="N146" t="s">
        <v>7</v>
      </c>
      <c r="O146" t="s">
        <v>7</v>
      </c>
      <c r="P146" t="s">
        <v>7</v>
      </c>
      <c r="Q146" t="s">
        <v>7</v>
      </c>
      <c r="R146" t="s">
        <v>7</v>
      </c>
      <c r="S146" t="s">
        <v>7</v>
      </c>
      <c r="T146" t="s">
        <v>7</v>
      </c>
      <c r="U146" t="s">
        <v>7</v>
      </c>
      <c r="V146" t="s">
        <v>7</v>
      </c>
      <c r="W146" t="s">
        <v>7</v>
      </c>
      <c r="X146" t="s">
        <v>7</v>
      </c>
      <c r="Y146" t="s">
        <v>7</v>
      </c>
      <c r="Z146" t="s">
        <v>7</v>
      </c>
      <c r="AA146" t="s">
        <v>7</v>
      </c>
      <c r="AB146" t="s">
        <v>7</v>
      </c>
      <c r="AC146" t="s">
        <v>7</v>
      </c>
      <c r="AD146" t="s">
        <v>7</v>
      </c>
      <c r="AE146" t="s">
        <v>7</v>
      </c>
      <c r="AF146" t="s">
        <v>7</v>
      </c>
      <c r="AG146" t="s">
        <v>7</v>
      </c>
      <c r="AH146" t="s">
        <v>7</v>
      </c>
      <c r="AI146" t="s">
        <v>7</v>
      </c>
      <c r="AJ146" t="s">
        <v>7</v>
      </c>
      <c r="AK146" t="s">
        <v>7</v>
      </c>
      <c r="AL146" t="s">
        <v>7</v>
      </c>
      <c r="AM146" t="s">
        <v>7</v>
      </c>
      <c r="AN146" t="s">
        <v>7</v>
      </c>
      <c r="AO146" t="s">
        <v>7</v>
      </c>
      <c r="AP146" t="s">
        <v>7</v>
      </c>
      <c r="AQ146" t="s">
        <v>7</v>
      </c>
      <c r="AR146" t="s">
        <v>7</v>
      </c>
      <c r="AS146" t="s">
        <v>7</v>
      </c>
      <c r="AT146" t="s">
        <v>7</v>
      </c>
      <c r="AU146" t="s">
        <v>7</v>
      </c>
      <c r="AV146" t="s">
        <v>7</v>
      </c>
      <c r="AW146" t="s">
        <v>7</v>
      </c>
      <c r="AX146" t="s">
        <v>7</v>
      </c>
      <c r="AY146" t="s">
        <v>7</v>
      </c>
      <c r="AZ146" t="s">
        <v>7</v>
      </c>
      <c r="BA146" t="s">
        <v>7</v>
      </c>
      <c r="BB146" t="s">
        <v>7</v>
      </c>
      <c r="BC146" t="s">
        <v>7</v>
      </c>
      <c r="BD146" t="s">
        <v>7</v>
      </c>
      <c r="BE146" t="s">
        <v>7</v>
      </c>
      <c r="BF146" t="s">
        <v>7</v>
      </c>
      <c r="BG146" t="s">
        <v>7</v>
      </c>
      <c r="BH146" t="s">
        <v>7</v>
      </c>
      <c r="BI146" t="s">
        <v>7</v>
      </c>
      <c r="BJ146" t="s">
        <v>7</v>
      </c>
      <c r="BK146" t="s">
        <v>7</v>
      </c>
      <c r="BL146" t="s">
        <v>7</v>
      </c>
      <c r="BM146" t="s">
        <v>7</v>
      </c>
      <c r="BN146" t="s">
        <v>7</v>
      </c>
      <c r="BO146" t="s">
        <v>7</v>
      </c>
      <c r="BP146" t="s">
        <v>7</v>
      </c>
      <c r="BQ146" t="s">
        <v>7</v>
      </c>
      <c r="BR146" t="s">
        <v>7</v>
      </c>
    </row>
    <row r="147" spans="1:70">
      <c r="A147" t="s">
        <v>10</v>
      </c>
      <c r="B147" t="s">
        <v>5</v>
      </c>
      <c r="C147" t="s">
        <v>4164</v>
      </c>
      <c r="D147" t="s">
        <v>7</v>
      </c>
      <c r="E147" t="s">
        <v>4165</v>
      </c>
      <c r="F147" t="s">
        <v>7</v>
      </c>
      <c r="G147" s="73">
        <v>44643</v>
      </c>
      <c r="H147" s="73">
        <v>46022</v>
      </c>
      <c r="I147" t="s">
        <v>7</v>
      </c>
      <c r="J147" t="s">
        <v>7</v>
      </c>
      <c r="K147" t="s">
        <v>7</v>
      </c>
      <c r="L147" t="s">
        <v>7</v>
      </c>
      <c r="M147" t="s">
        <v>7</v>
      </c>
      <c r="N147" t="s">
        <v>7</v>
      </c>
      <c r="O147" t="s">
        <v>7</v>
      </c>
      <c r="P147" t="s">
        <v>7</v>
      </c>
      <c r="Q147" t="s">
        <v>7</v>
      </c>
      <c r="R147" t="s">
        <v>7</v>
      </c>
      <c r="S147" t="s">
        <v>7</v>
      </c>
      <c r="T147" t="s">
        <v>7</v>
      </c>
      <c r="U147" t="s">
        <v>7</v>
      </c>
      <c r="V147" t="s">
        <v>7</v>
      </c>
      <c r="W147" t="s">
        <v>7</v>
      </c>
      <c r="X147" t="s">
        <v>7</v>
      </c>
      <c r="Y147" t="s">
        <v>7</v>
      </c>
      <c r="Z147" t="s">
        <v>7</v>
      </c>
      <c r="AA147" t="s">
        <v>7</v>
      </c>
      <c r="AB147" t="s">
        <v>7</v>
      </c>
      <c r="AC147" t="s">
        <v>7</v>
      </c>
      <c r="AD147" t="s">
        <v>7</v>
      </c>
      <c r="AE147" t="s">
        <v>7</v>
      </c>
      <c r="AF147" t="s">
        <v>7</v>
      </c>
      <c r="AG147" t="s">
        <v>7</v>
      </c>
      <c r="AH147" t="s">
        <v>7</v>
      </c>
      <c r="AI147" t="s">
        <v>7</v>
      </c>
      <c r="AJ147" t="s">
        <v>7</v>
      </c>
      <c r="AK147" t="s">
        <v>7</v>
      </c>
      <c r="AL147" t="s">
        <v>7</v>
      </c>
      <c r="AM147" t="s">
        <v>7</v>
      </c>
      <c r="AN147" t="s">
        <v>7</v>
      </c>
      <c r="AO147" t="s">
        <v>7</v>
      </c>
      <c r="AP147" t="s">
        <v>7</v>
      </c>
      <c r="AQ147" t="s">
        <v>7</v>
      </c>
      <c r="AR147" t="s">
        <v>7</v>
      </c>
      <c r="AS147" t="s">
        <v>7</v>
      </c>
      <c r="AT147" t="s">
        <v>7</v>
      </c>
      <c r="AU147" t="s">
        <v>7</v>
      </c>
      <c r="AV147" t="s">
        <v>7</v>
      </c>
      <c r="AW147" t="s">
        <v>7</v>
      </c>
      <c r="AX147" t="s">
        <v>7</v>
      </c>
      <c r="AY147" t="s">
        <v>7</v>
      </c>
      <c r="AZ147" t="s">
        <v>7</v>
      </c>
      <c r="BA147" t="s">
        <v>7</v>
      </c>
      <c r="BB147" t="s">
        <v>7</v>
      </c>
      <c r="BC147" t="s">
        <v>7</v>
      </c>
      <c r="BD147" t="s">
        <v>7</v>
      </c>
      <c r="BE147" t="s">
        <v>7</v>
      </c>
      <c r="BF147" t="s">
        <v>7</v>
      </c>
      <c r="BG147" t="s">
        <v>7</v>
      </c>
      <c r="BH147" t="s">
        <v>7</v>
      </c>
      <c r="BI147" t="s">
        <v>7</v>
      </c>
      <c r="BJ147" t="s">
        <v>7</v>
      </c>
      <c r="BK147" t="s">
        <v>7</v>
      </c>
      <c r="BL147" t="s">
        <v>7</v>
      </c>
      <c r="BM147" t="s">
        <v>7</v>
      </c>
      <c r="BN147" t="s">
        <v>7</v>
      </c>
      <c r="BO147" t="s">
        <v>7</v>
      </c>
      <c r="BP147" t="s">
        <v>7</v>
      </c>
      <c r="BQ147" t="s">
        <v>7</v>
      </c>
      <c r="BR147" t="s">
        <v>7</v>
      </c>
    </row>
    <row r="148" spans="1:70">
      <c r="A148" t="s">
        <v>10</v>
      </c>
      <c r="B148" t="s">
        <v>5</v>
      </c>
      <c r="C148" t="s">
        <v>1622</v>
      </c>
      <c r="D148" t="s">
        <v>7</v>
      </c>
      <c r="E148" t="s">
        <v>1851</v>
      </c>
      <c r="F148" t="s">
        <v>223</v>
      </c>
      <c r="G148" s="73">
        <v>44575</v>
      </c>
      <c r="H148" s="73">
        <v>46387</v>
      </c>
      <c r="I148" t="s">
        <v>7</v>
      </c>
      <c r="J148" t="s">
        <v>7</v>
      </c>
      <c r="K148" t="s">
        <v>7</v>
      </c>
      <c r="L148" t="s">
        <v>7</v>
      </c>
      <c r="M148" t="s">
        <v>7</v>
      </c>
      <c r="N148" t="s">
        <v>7</v>
      </c>
      <c r="O148" t="s">
        <v>7</v>
      </c>
      <c r="P148" t="s">
        <v>7</v>
      </c>
      <c r="Q148" t="s">
        <v>7</v>
      </c>
      <c r="R148" t="s">
        <v>7</v>
      </c>
      <c r="S148" t="s">
        <v>7</v>
      </c>
      <c r="T148" t="s">
        <v>7</v>
      </c>
      <c r="U148" t="s">
        <v>7</v>
      </c>
      <c r="V148" t="s">
        <v>7</v>
      </c>
      <c r="W148" t="s">
        <v>7</v>
      </c>
      <c r="X148" t="s">
        <v>7</v>
      </c>
      <c r="Y148" t="s">
        <v>7</v>
      </c>
      <c r="Z148" t="s">
        <v>7</v>
      </c>
      <c r="AA148" t="s">
        <v>7</v>
      </c>
      <c r="AB148" t="s">
        <v>7</v>
      </c>
      <c r="AC148" t="s">
        <v>7</v>
      </c>
      <c r="AD148" t="s">
        <v>7</v>
      </c>
      <c r="AE148" t="s">
        <v>7</v>
      </c>
      <c r="AF148" t="s">
        <v>7</v>
      </c>
      <c r="AG148" t="s">
        <v>7</v>
      </c>
      <c r="AH148" t="s">
        <v>7</v>
      </c>
      <c r="AI148" t="s">
        <v>7</v>
      </c>
      <c r="AJ148" t="s">
        <v>7</v>
      </c>
      <c r="AK148" t="s">
        <v>7</v>
      </c>
      <c r="AL148" t="s">
        <v>7</v>
      </c>
      <c r="AM148" t="s">
        <v>7</v>
      </c>
      <c r="AN148" t="s">
        <v>7</v>
      </c>
      <c r="AO148" t="s">
        <v>7</v>
      </c>
      <c r="AP148" t="s">
        <v>7</v>
      </c>
      <c r="AQ148" t="s">
        <v>7</v>
      </c>
      <c r="AR148" t="s">
        <v>7</v>
      </c>
      <c r="AS148" t="s">
        <v>7</v>
      </c>
      <c r="AT148" t="s">
        <v>7</v>
      </c>
      <c r="AU148" t="s">
        <v>7</v>
      </c>
      <c r="AV148" t="s">
        <v>7</v>
      </c>
      <c r="AW148" t="s">
        <v>7</v>
      </c>
      <c r="AX148" t="s">
        <v>7</v>
      </c>
      <c r="AY148" t="s">
        <v>7</v>
      </c>
      <c r="AZ148" t="s">
        <v>7</v>
      </c>
      <c r="BA148" t="s">
        <v>7</v>
      </c>
      <c r="BB148" t="s">
        <v>7</v>
      </c>
      <c r="BC148" t="s">
        <v>7</v>
      </c>
      <c r="BD148" t="s">
        <v>7</v>
      </c>
      <c r="BE148" t="s">
        <v>7</v>
      </c>
      <c r="BF148" t="s">
        <v>7</v>
      </c>
      <c r="BG148" t="s">
        <v>7</v>
      </c>
      <c r="BH148" t="s">
        <v>7</v>
      </c>
      <c r="BI148" t="s">
        <v>7</v>
      </c>
      <c r="BJ148" t="s">
        <v>7</v>
      </c>
      <c r="BK148" t="s">
        <v>7</v>
      </c>
      <c r="BL148" t="s">
        <v>7</v>
      </c>
      <c r="BM148" t="s">
        <v>7</v>
      </c>
      <c r="BN148" t="s">
        <v>7</v>
      </c>
      <c r="BO148" t="s">
        <v>7</v>
      </c>
      <c r="BP148" t="s">
        <v>7</v>
      </c>
      <c r="BQ148" t="s">
        <v>7</v>
      </c>
      <c r="BR148" t="s">
        <v>7</v>
      </c>
    </row>
    <row r="149" spans="1:70">
      <c r="A149" t="s">
        <v>10</v>
      </c>
      <c r="B149" t="s">
        <v>5</v>
      </c>
      <c r="C149" t="s">
        <v>1624</v>
      </c>
      <c r="D149" t="s">
        <v>7</v>
      </c>
      <c r="E149" t="s">
        <v>1623</v>
      </c>
      <c r="F149" t="s">
        <v>223</v>
      </c>
      <c r="G149" s="73">
        <v>44575</v>
      </c>
      <c r="H149" s="73">
        <v>46203</v>
      </c>
      <c r="I149" t="s">
        <v>7</v>
      </c>
      <c r="J149" t="s">
        <v>7</v>
      </c>
      <c r="K149" t="s">
        <v>7</v>
      </c>
      <c r="L149" t="s">
        <v>7</v>
      </c>
      <c r="M149" t="s">
        <v>7</v>
      </c>
      <c r="N149" t="s">
        <v>7</v>
      </c>
      <c r="O149" t="s">
        <v>7</v>
      </c>
      <c r="P149" t="s">
        <v>7</v>
      </c>
      <c r="Q149" t="s">
        <v>7</v>
      </c>
      <c r="R149" t="s">
        <v>7</v>
      </c>
      <c r="S149" t="s">
        <v>7</v>
      </c>
      <c r="T149" t="s">
        <v>7</v>
      </c>
      <c r="U149" t="s">
        <v>7</v>
      </c>
      <c r="V149" t="s">
        <v>7</v>
      </c>
      <c r="W149" t="s">
        <v>7</v>
      </c>
      <c r="X149" t="s">
        <v>7</v>
      </c>
      <c r="Y149" t="s">
        <v>7</v>
      </c>
      <c r="Z149" t="s">
        <v>7</v>
      </c>
      <c r="AA149" t="s">
        <v>7</v>
      </c>
      <c r="AB149" t="s">
        <v>7</v>
      </c>
      <c r="AC149" t="s">
        <v>7</v>
      </c>
      <c r="AD149" t="s">
        <v>7</v>
      </c>
      <c r="AE149" t="s">
        <v>7</v>
      </c>
      <c r="AF149" t="s">
        <v>7</v>
      </c>
      <c r="AG149" t="s">
        <v>7</v>
      </c>
      <c r="AH149" t="s">
        <v>7</v>
      </c>
      <c r="AI149" t="s">
        <v>7</v>
      </c>
      <c r="AJ149" t="s">
        <v>7</v>
      </c>
      <c r="AK149" t="s">
        <v>7</v>
      </c>
      <c r="AL149" t="s">
        <v>7</v>
      </c>
      <c r="AM149" t="s">
        <v>7</v>
      </c>
      <c r="AN149" t="s">
        <v>7</v>
      </c>
      <c r="AO149" t="s">
        <v>7</v>
      </c>
      <c r="AP149" t="s">
        <v>7</v>
      </c>
      <c r="AQ149" t="s">
        <v>7</v>
      </c>
      <c r="AR149" t="s">
        <v>7</v>
      </c>
      <c r="AS149" t="s">
        <v>7</v>
      </c>
      <c r="AT149" t="s">
        <v>7</v>
      </c>
      <c r="AU149" t="s">
        <v>7</v>
      </c>
      <c r="AV149" t="s">
        <v>7</v>
      </c>
      <c r="AW149" t="s">
        <v>7</v>
      </c>
      <c r="AX149" t="s">
        <v>7</v>
      </c>
      <c r="AY149" t="s">
        <v>7</v>
      </c>
      <c r="AZ149" t="s">
        <v>7</v>
      </c>
      <c r="BA149" t="s">
        <v>7</v>
      </c>
      <c r="BB149" t="s">
        <v>7</v>
      </c>
      <c r="BC149" t="s">
        <v>7</v>
      </c>
      <c r="BD149" t="s">
        <v>7</v>
      </c>
      <c r="BE149" t="s">
        <v>7</v>
      </c>
      <c r="BF149" t="s">
        <v>7</v>
      </c>
      <c r="BG149" t="s">
        <v>7</v>
      </c>
      <c r="BH149" t="s">
        <v>7</v>
      </c>
      <c r="BI149" t="s">
        <v>7</v>
      </c>
      <c r="BJ149" t="s">
        <v>7</v>
      </c>
      <c r="BK149" t="s">
        <v>7</v>
      </c>
      <c r="BL149" t="s">
        <v>7</v>
      </c>
      <c r="BM149" t="s">
        <v>7</v>
      </c>
      <c r="BN149" t="s">
        <v>7</v>
      </c>
      <c r="BO149" t="s">
        <v>7</v>
      </c>
      <c r="BP149" t="s">
        <v>7</v>
      </c>
      <c r="BQ149" t="s">
        <v>7</v>
      </c>
      <c r="BR149" t="s">
        <v>7</v>
      </c>
    </row>
    <row r="150" spans="1:70">
      <c r="A150" t="s">
        <v>10</v>
      </c>
      <c r="B150" t="s">
        <v>5</v>
      </c>
      <c r="C150" t="s">
        <v>1626</v>
      </c>
      <c r="D150" t="s">
        <v>7</v>
      </c>
      <c r="E150" t="s">
        <v>1625</v>
      </c>
      <c r="F150" t="s">
        <v>223</v>
      </c>
      <c r="G150" s="73">
        <v>44494</v>
      </c>
      <c r="H150" s="73">
        <v>46203</v>
      </c>
      <c r="I150" t="s">
        <v>7</v>
      </c>
      <c r="J150" t="s">
        <v>7</v>
      </c>
      <c r="K150" t="s">
        <v>7</v>
      </c>
      <c r="L150" t="s">
        <v>7</v>
      </c>
      <c r="M150" t="s">
        <v>7</v>
      </c>
      <c r="N150" t="s">
        <v>7</v>
      </c>
      <c r="O150" t="s">
        <v>7</v>
      </c>
      <c r="P150" t="s">
        <v>7</v>
      </c>
      <c r="Q150" t="s">
        <v>7</v>
      </c>
      <c r="R150" t="s">
        <v>7</v>
      </c>
      <c r="S150" t="s">
        <v>7</v>
      </c>
      <c r="T150" t="s">
        <v>7</v>
      </c>
      <c r="U150" t="s">
        <v>7</v>
      </c>
      <c r="V150" t="s">
        <v>7</v>
      </c>
      <c r="W150" t="s">
        <v>7</v>
      </c>
      <c r="X150" t="s">
        <v>7</v>
      </c>
      <c r="Y150" t="s">
        <v>7</v>
      </c>
      <c r="Z150" t="s">
        <v>7</v>
      </c>
      <c r="AA150" t="s">
        <v>7</v>
      </c>
      <c r="AB150" t="s">
        <v>7</v>
      </c>
      <c r="AC150" t="s">
        <v>7</v>
      </c>
      <c r="AD150" t="s">
        <v>7</v>
      </c>
      <c r="AE150" t="s">
        <v>7</v>
      </c>
      <c r="AF150" t="s">
        <v>7</v>
      </c>
      <c r="AG150" t="s">
        <v>7</v>
      </c>
      <c r="AH150" t="s">
        <v>7</v>
      </c>
      <c r="AI150" t="s">
        <v>7</v>
      </c>
      <c r="AJ150" t="s">
        <v>7</v>
      </c>
      <c r="AK150" t="s">
        <v>7</v>
      </c>
      <c r="AL150" t="s">
        <v>7</v>
      </c>
      <c r="AM150" t="s">
        <v>7</v>
      </c>
      <c r="AN150" t="s">
        <v>7</v>
      </c>
      <c r="AO150" t="s">
        <v>7</v>
      </c>
      <c r="AP150" t="s">
        <v>7</v>
      </c>
      <c r="AQ150" t="s">
        <v>7</v>
      </c>
      <c r="AR150" t="s">
        <v>7</v>
      </c>
      <c r="AS150" t="s">
        <v>7</v>
      </c>
      <c r="AT150" t="s">
        <v>7</v>
      </c>
      <c r="AU150" t="s">
        <v>7</v>
      </c>
      <c r="AV150" t="s">
        <v>7</v>
      </c>
      <c r="AW150" t="s">
        <v>7</v>
      </c>
      <c r="AX150" t="s">
        <v>7</v>
      </c>
      <c r="AY150" t="s">
        <v>7</v>
      </c>
      <c r="AZ150" t="s">
        <v>7</v>
      </c>
      <c r="BA150" t="s">
        <v>7</v>
      </c>
      <c r="BB150" t="s">
        <v>7</v>
      </c>
      <c r="BC150" t="s">
        <v>7</v>
      </c>
      <c r="BD150" t="s">
        <v>7</v>
      </c>
      <c r="BE150" t="s">
        <v>7</v>
      </c>
      <c r="BF150" t="s">
        <v>7</v>
      </c>
      <c r="BG150" t="s">
        <v>7</v>
      </c>
      <c r="BH150" t="s">
        <v>7</v>
      </c>
      <c r="BI150" t="s">
        <v>7</v>
      </c>
      <c r="BJ150" t="s">
        <v>7</v>
      </c>
      <c r="BK150" t="s">
        <v>7</v>
      </c>
      <c r="BL150" t="s">
        <v>7</v>
      </c>
      <c r="BM150" t="s">
        <v>7</v>
      </c>
      <c r="BN150" t="s">
        <v>7</v>
      </c>
      <c r="BO150" t="s">
        <v>7</v>
      </c>
      <c r="BP150" t="s">
        <v>7</v>
      </c>
      <c r="BQ150" t="s">
        <v>7</v>
      </c>
      <c r="BR150" t="s">
        <v>7</v>
      </c>
    </row>
    <row r="151" spans="1:70">
      <c r="A151" t="s">
        <v>10</v>
      </c>
      <c r="B151" t="s">
        <v>5</v>
      </c>
      <c r="C151" t="s">
        <v>1630</v>
      </c>
      <c r="D151" t="s">
        <v>7</v>
      </c>
      <c r="E151" t="s">
        <v>1852</v>
      </c>
      <c r="F151" t="s">
        <v>1853</v>
      </c>
      <c r="G151" s="73">
        <v>44571</v>
      </c>
      <c r="H151" s="73">
        <v>46234</v>
      </c>
      <c r="I151" t="s">
        <v>7</v>
      </c>
      <c r="J151" t="s">
        <v>7</v>
      </c>
      <c r="K151" t="s">
        <v>7</v>
      </c>
      <c r="L151" t="s">
        <v>7</v>
      </c>
      <c r="M151" t="s">
        <v>7</v>
      </c>
      <c r="N151" t="s">
        <v>7</v>
      </c>
      <c r="O151" t="s">
        <v>7</v>
      </c>
      <c r="P151" t="s">
        <v>7</v>
      </c>
      <c r="Q151" t="s">
        <v>7</v>
      </c>
      <c r="R151" t="s">
        <v>7</v>
      </c>
      <c r="S151" t="s">
        <v>7</v>
      </c>
      <c r="T151" t="s">
        <v>7</v>
      </c>
      <c r="U151" t="s">
        <v>7</v>
      </c>
      <c r="V151" t="s">
        <v>7</v>
      </c>
      <c r="W151" t="s">
        <v>7</v>
      </c>
      <c r="X151" t="s">
        <v>7</v>
      </c>
      <c r="Y151" t="s">
        <v>7</v>
      </c>
      <c r="Z151" t="s">
        <v>7</v>
      </c>
      <c r="AA151" t="s">
        <v>7</v>
      </c>
      <c r="AB151" t="s">
        <v>7</v>
      </c>
      <c r="AC151" t="s">
        <v>7</v>
      </c>
      <c r="AD151" t="s">
        <v>7</v>
      </c>
      <c r="AE151" t="s">
        <v>7</v>
      </c>
      <c r="AF151" t="s">
        <v>7</v>
      </c>
      <c r="AG151" t="s">
        <v>7</v>
      </c>
      <c r="AH151" t="s">
        <v>7</v>
      </c>
      <c r="AI151" t="s">
        <v>7</v>
      </c>
      <c r="AJ151" t="s">
        <v>7</v>
      </c>
      <c r="AK151" t="s">
        <v>7</v>
      </c>
      <c r="AL151" t="s">
        <v>7</v>
      </c>
      <c r="AM151" t="s">
        <v>7</v>
      </c>
      <c r="AN151" t="s">
        <v>7</v>
      </c>
      <c r="AO151" t="s">
        <v>7</v>
      </c>
      <c r="AP151" t="s">
        <v>7</v>
      </c>
      <c r="AQ151" t="s">
        <v>7</v>
      </c>
      <c r="AR151" t="s">
        <v>7</v>
      </c>
      <c r="AS151" t="s">
        <v>7</v>
      </c>
      <c r="AT151" t="s">
        <v>7</v>
      </c>
      <c r="AU151" t="s">
        <v>7</v>
      </c>
      <c r="AV151" t="s">
        <v>7</v>
      </c>
      <c r="AW151" t="s">
        <v>7</v>
      </c>
      <c r="AX151" t="s">
        <v>7</v>
      </c>
      <c r="AY151" t="s">
        <v>7</v>
      </c>
      <c r="AZ151" t="s">
        <v>7</v>
      </c>
      <c r="BA151" t="s">
        <v>7</v>
      </c>
      <c r="BB151" t="s">
        <v>7</v>
      </c>
      <c r="BC151" t="s">
        <v>7</v>
      </c>
      <c r="BD151" t="s">
        <v>7</v>
      </c>
      <c r="BE151" t="s">
        <v>7</v>
      </c>
      <c r="BF151" t="s">
        <v>7</v>
      </c>
      <c r="BG151" t="s">
        <v>7</v>
      </c>
      <c r="BH151" t="s">
        <v>7</v>
      </c>
      <c r="BI151" t="s">
        <v>7</v>
      </c>
      <c r="BJ151" t="s">
        <v>7</v>
      </c>
      <c r="BK151" t="s">
        <v>7</v>
      </c>
      <c r="BL151" t="s">
        <v>7</v>
      </c>
      <c r="BM151" t="s">
        <v>7</v>
      </c>
      <c r="BN151" t="s">
        <v>7</v>
      </c>
      <c r="BO151" t="s">
        <v>7</v>
      </c>
      <c r="BP151" t="s">
        <v>7</v>
      </c>
      <c r="BQ151" t="s">
        <v>7</v>
      </c>
      <c r="BR151" t="s">
        <v>7</v>
      </c>
    </row>
    <row r="152" spans="1:70">
      <c r="A152" t="s">
        <v>10</v>
      </c>
      <c r="B152" t="s">
        <v>5</v>
      </c>
      <c r="C152" t="s">
        <v>1670</v>
      </c>
      <c r="D152" t="s">
        <v>7</v>
      </c>
      <c r="E152" t="s">
        <v>1669</v>
      </c>
      <c r="F152" t="s">
        <v>7</v>
      </c>
      <c r="G152" s="73">
        <v>44378</v>
      </c>
      <c r="H152" s="73">
        <v>46203</v>
      </c>
      <c r="I152" t="s">
        <v>7</v>
      </c>
      <c r="J152" t="s">
        <v>7</v>
      </c>
      <c r="K152" t="s">
        <v>7</v>
      </c>
      <c r="L152" t="s">
        <v>7</v>
      </c>
      <c r="M152" t="s">
        <v>7</v>
      </c>
      <c r="N152" t="s">
        <v>7</v>
      </c>
      <c r="O152" t="s">
        <v>7</v>
      </c>
      <c r="P152" t="s">
        <v>7</v>
      </c>
      <c r="Q152" t="s">
        <v>7</v>
      </c>
      <c r="R152" t="s">
        <v>7</v>
      </c>
      <c r="S152" t="s">
        <v>7</v>
      </c>
      <c r="T152" t="s">
        <v>7</v>
      </c>
      <c r="U152" t="s">
        <v>7</v>
      </c>
      <c r="V152" t="s">
        <v>7</v>
      </c>
      <c r="W152" t="s">
        <v>7</v>
      </c>
      <c r="X152" t="s">
        <v>7</v>
      </c>
      <c r="Y152" t="s">
        <v>7</v>
      </c>
      <c r="Z152" t="s">
        <v>7</v>
      </c>
      <c r="AA152" t="s">
        <v>7</v>
      </c>
      <c r="AB152" t="s">
        <v>7</v>
      </c>
      <c r="AC152" t="s">
        <v>7</v>
      </c>
      <c r="AD152" t="s">
        <v>7</v>
      </c>
      <c r="AE152" t="s">
        <v>7</v>
      </c>
      <c r="AF152" t="s">
        <v>7</v>
      </c>
      <c r="AG152" t="s">
        <v>7</v>
      </c>
      <c r="AH152" t="s">
        <v>7</v>
      </c>
      <c r="AI152" t="s">
        <v>7</v>
      </c>
      <c r="AJ152" t="s">
        <v>7</v>
      </c>
      <c r="AK152" t="s">
        <v>7</v>
      </c>
      <c r="AL152" t="s">
        <v>7</v>
      </c>
      <c r="AM152" t="s">
        <v>7</v>
      </c>
      <c r="AN152" t="s">
        <v>7</v>
      </c>
      <c r="AO152" t="s">
        <v>7</v>
      </c>
      <c r="AP152" t="s">
        <v>7</v>
      </c>
      <c r="AQ152" t="s">
        <v>7</v>
      </c>
      <c r="AR152" t="s">
        <v>7</v>
      </c>
      <c r="AS152" t="s">
        <v>7</v>
      </c>
      <c r="AT152" t="s">
        <v>7</v>
      </c>
      <c r="AU152" t="s">
        <v>7</v>
      </c>
      <c r="AV152" t="s">
        <v>7</v>
      </c>
      <c r="AW152" t="s">
        <v>7</v>
      </c>
      <c r="AX152" t="s">
        <v>7</v>
      </c>
      <c r="AY152" t="s">
        <v>7</v>
      </c>
      <c r="AZ152" t="s">
        <v>7</v>
      </c>
      <c r="BA152" t="s">
        <v>7</v>
      </c>
      <c r="BB152" t="s">
        <v>7</v>
      </c>
      <c r="BC152" t="s">
        <v>7</v>
      </c>
      <c r="BD152" t="s">
        <v>7</v>
      </c>
      <c r="BE152" t="s">
        <v>7</v>
      </c>
      <c r="BF152" t="s">
        <v>7</v>
      </c>
      <c r="BG152" t="s">
        <v>7</v>
      </c>
      <c r="BH152" t="s">
        <v>7</v>
      </c>
      <c r="BI152" t="s">
        <v>7</v>
      </c>
      <c r="BJ152" t="s">
        <v>7</v>
      </c>
      <c r="BK152" t="s">
        <v>7</v>
      </c>
      <c r="BL152" t="s">
        <v>7</v>
      </c>
      <c r="BM152" t="s">
        <v>7</v>
      </c>
      <c r="BN152" t="s">
        <v>7</v>
      </c>
      <c r="BO152" t="s">
        <v>7</v>
      </c>
      <c r="BP152" t="s">
        <v>7</v>
      </c>
      <c r="BQ152" t="s">
        <v>7</v>
      </c>
      <c r="BR152" t="s">
        <v>7</v>
      </c>
    </row>
    <row r="153" spans="1:70">
      <c r="A153" t="s">
        <v>10</v>
      </c>
      <c r="B153" t="s">
        <v>5</v>
      </c>
      <c r="C153" t="s">
        <v>1610</v>
      </c>
      <c r="D153" t="s">
        <v>7</v>
      </c>
      <c r="E153" t="s">
        <v>1609</v>
      </c>
      <c r="F153" t="s">
        <v>7</v>
      </c>
      <c r="G153" s="73">
        <v>44378</v>
      </c>
      <c r="H153" s="73">
        <v>46387</v>
      </c>
      <c r="I153" t="s">
        <v>7</v>
      </c>
      <c r="J153" t="s">
        <v>7</v>
      </c>
      <c r="K153" t="s">
        <v>7</v>
      </c>
      <c r="L153" t="s">
        <v>7</v>
      </c>
      <c r="M153" t="s">
        <v>7</v>
      </c>
      <c r="N153" t="s">
        <v>7</v>
      </c>
      <c r="O153" t="s">
        <v>7</v>
      </c>
      <c r="P153" t="s">
        <v>7</v>
      </c>
      <c r="Q153" t="s">
        <v>7</v>
      </c>
      <c r="R153" t="s">
        <v>7</v>
      </c>
      <c r="S153" t="s">
        <v>7</v>
      </c>
      <c r="T153" t="s">
        <v>7</v>
      </c>
      <c r="U153" t="s">
        <v>7</v>
      </c>
      <c r="V153" t="s">
        <v>7</v>
      </c>
      <c r="W153" t="s">
        <v>7</v>
      </c>
      <c r="X153" t="s">
        <v>7</v>
      </c>
      <c r="Y153" t="s">
        <v>7</v>
      </c>
      <c r="Z153" t="s">
        <v>7</v>
      </c>
      <c r="AA153" t="s">
        <v>7</v>
      </c>
      <c r="AB153" t="s">
        <v>7</v>
      </c>
      <c r="AC153" t="s">
        <v>7</v>
      </c>
      <c r="AD153" t="s">
        <v>7</v>
      </c>
      <c r="AE153" t="s">
        <v>7</v>
      </c>
      <c r="AF153" t="s">
        <v>7</v>
      </c>
      <c r="AG153" t="s">
        <v>7</v>
      </c>
      <c r="AH153" t="s">
        <v>7</v>
      </c>
      <c r="AI153" t="s">
        <v>7</v>
      </c>
      <c r="AJ153" t="s">
        <v>7</v>
      </c>
      <c r="AK153" t="s">
        <v>7</v>
      </c>
      <c r="AL153" t="s">
        <v>7</v>
      </c>
      <c r="AM153" t="s">
        <v>7</v>
      </c>
      <c r="AN153" t="s">
        <v>7</v>
      </c>
      <c r="AO153" t="s">
        <v>7</v>
      </c>
      <c r="AP153" t="s">
        <v>7</v>
      </c>
      <c r="AQ153" t="s">
        <v>7</v>
      </c>
      <c r="AR153" t="s">
        <v>7</v>
      </c>
      <c r="AS153" t="s">
        <v>7</v>
      </c>
      <c r="AT153" t="s">
        <v>7</v>
      </c>
      <c r="AU153" t="s">
        <v>7</v>
      </c>
      <c r="AV153" t="s">
        <v>7</v>
      </c>
      <c r="AW153" t="s">
        <v>7</v>
      </c>
      <c r="AX153" t="s">
        <v>7</v>
      </c>
      <c r="AY153" t="s">
        <v>7</v>
      </c>
      <c r="AZ153" t="s">
        <v>7</v>
      </c>
      <c r="BA153" t="s">
        <v>7</v>
      </c>
      <c r="BB153" t="s">
        <v>7</v>
      </c>
      <c r="BC153" t="s">
        <v>7</v>
      </c>
      <c r="BD153" t="s">
        <v>7</v>
      </c>
      <c r="BE153" t="s">
        <v>7</v>
      </c>
      <c r="BF153" t="s">
        <v>7</v>
      </c>
      <c r="BG153" t="s">
        <v>7</v>
      </c>
      <c r="BH153" t="s">
        <v>7</v>
      </c>
      <c r="BI153" t="s">
        <v>7</v>
      </c>
      <c r="BJ153" t="s">
        <v>7</v>
      </c>
      <c r="BK153" t="s">
        <v>7</v>
      </c>
      <c r="BL153" t="s">
        <v>7</v>
      </c>
      <c r="BM153" t="s">
        <v>7</v>
      </c>
      <c r="BN153" t="s">
        <v>7</v>
      </c>
      <c r="BO153" t="s">
        <v>7</v>
      </c>
      <c r="BP153" t="s">
        <v>7</v>
      </c>
      <c r="BQ153" t="s">
        <v>7</v>
      </c>
      <c r="BR153" t="s">
        <v>7</v>
      </c>
    </row>
    <row r="154" spans="1:70">
      <c r="A154" t="s">
        <v>10</v>
      </c>
      <c r="B154" t="s">
        <v>5</v>
      </c>
      <c r="C154" t="s">
        <v>1612</v>
      </c>
      <c r="D154" t="s">
        <v>7</v>
      </c>
      <c r="E154" t="s">
        <v>1611</v>
      </c>
      <c r="F154" t="s">
        <v>7</v>
      </c>
      <c r="G154" s="73">
        <v>44378</v>
      </c>
      <c r="H154" s="73">
        <v>46387</v>
      </c>
      <c r="I154" t="s">
        <v>7</v>
      </c>
      <c r="J154" t="s">
        <v>7</v>
      </c>
      <c r="K154" t="s">
        <v>7</v>
      </c>
      <c r="L154" t="s">
        <v>7</v>
      </c>
      <c r="M154" t="s">
        <v>7</v>
      </c>
      <c r="N154" t="s">
        <v>7</v>
      </c>
      <c r="O154" t="s">
        <v>7</v>
      </c>
      <c r="P154" t="s">
        <v>7</v>
      </c>
      <c r="Q154" t="s">
        <v>7</v>
      </c>
      <c r="R154" t="s">
        <v>7</v>
      </c>
      <c r="S154" t="s">
        <v>7</v>
      </c>
      <c r="T154" t="s">
        <v>7</v>
      </c>
      <c r="U154" t="s">
        <v>7</v>
      </c>
      <c r="V154" t="s">
        <v>7</v>
      </c>
      <c r="W154" t="s">
        <v>7</v>
      </c>
      <c r="X154" t="s">
        <v>7</v>
      </c>
      <c r="Y154" t="s">
        <v>7</v>
      </c>
      <c r="Z154" t="s">
        <v>7</v>
      </c>
      <c r="AA154" t="s">
        <v>7</v>
      </c>
      <c r="AB154" t="s">
        <v>7</v>
      </c>
      <c r="AC154" t="s">
        <v>7</v>
      </c>
      <c r="AD154" t="s">
        <v>7</v>
      </c>
      <c r="AE154" t="s">
        <v>7</v>
      </c>
      <c r="AF154" t="s">
        <v>7</v>
      </c>
      <c r="AG154" t="s">
        <v>7</v>
      </c>
      <c r="AH154" t="s">
        <v>7</v>
      </c>
      <c r="AI154" t="s">
        <v>7</v>
      </c>
      <c r="AJ154" t="s">
        <v>7</v>
      </c>
      <c r="AK154" t="s">
        <v>7</v>
      </c>
      <c r="AL154" t="s">
        <v>7</v>
      </c>
      <c r="AM154" t="s">
        <v>7</v>
      </c>
      <c r="AN154" t="s">
        <v>7</v>
      </c>
      <c r="AO154" t="s">
        <v>7</v>
      </c>
      <c r="AP154" t="s">
        <v>7</v>
      </c>
      <c r="AQ154" t="s">
        <v>7</v>
      </c>
      <c r="AR154" t="s">
        <v>7</v>
      </c>
      <c r="AS154" t="s">
        <v>7</v>
      </c>
      <c r="AT154" t="s">
        <v>7</v>
      </c>
      <c r="AU154" t="s">
        <v>7</v>
      </c>
      <c r="AV154" t="s">
        <v>7</v>
      </c>
      <c r="AW154" t="s">
        <v>7</v>
      </c>
      <c r="AX154" t="s">
        <v>7</v>
      </c>
      <c r="AY154" t="s">
        <v>7</v>
      </c>
      <c r="AZ154" t="s">
        <v>7</v>
      </c>
      <c r="BA154" t="s">
        <v>7</v>
      </c>
      <c r="BB154" t="s">
        <v>7</v>
      </c>
      <c r="BC154" t="s">
        <v>7</v>
      </c>
      <c r="BD154" t="s">
        <v>7</v>
      </c>
      <c r="BE154" t="s">
        <v>7</v>
      </c>
      <c r="BF154" t="s">
        <v>7</v>
      </c>
      <c r="BG154" t="s">
        <v>7</v>
      </c>
      <c r="BH154" t="s">
        <v>7</v>
      </c>
      <c r="BI154" t="s">
        <v>7</v>
      </c>
      <c r="BJ154" t="s">
        <v>7</v>
      </c>
      <c r="BK154" t="s">
        <v>7</v>
      </c>
      <c r="BL154" t="s">
        <v>7</v>
      </c>
      <c r="BM154" t="s">
        <v>7</v>
      </c>
      <c r="BN154" t="s">
        <v>7</v>
      </c>
      <c r="BO154" t="s">
        <v>7</v>
      </c>
      <c r="BP154" t="s">
        <v>7</v>
      </c>
      <c r="BQ154" t="s">
        <v>7</v>
      </c>
      <c r="BR154" t="s">
        <v>7</v>
      </c>
    </row>
    <row r="155" spans="1:70">
      <c r="A155" t="s">
        <v>10</v>
      </c>
      <c r="B155" t="s">
        <v>5</v>
      </c>
      <c r="C155" t="s">
        <v>1664</v>
      </c>
      <c r="D155" t="s">
        <v>7</v>
      </c>
      <c r="E155" t="s">
        <v>1663</v>
      </c>
      <c r="F155" t="s">
        <v>7</v>
      </c>
      <c r="G155" s="73">
        <v>44378</v>
      </c>
      <c r="H155" s="73">
        <v>46387</v>
      </c>
      <c r="I155" t="s">
        <v>7</v>
      </c>
      <c r="J155" t="s">
        <v>7</v>
      </c>
      <c r="K155" t="s">
        <v>7</v>
      </c>
      <c r="L155" t="s">
        <v>7</v>
      </c>
      <c r="M155" t="s">
        <v>7</v>
      </c>
      <c r="N155" t="s">
        <v>7</v>
      </c>
      <c r="O155" t="s">
        <v>7</v>
      </c>
      <c r="P155" t="s">
        <v>7</v>
      </c>
      <c r="Q155" t="s">
        <v>7</v>
      </c>
      <c r="R155" t="s">
        <v>7</v>
      </c>
      <c r="S155" t="s">
        <v>7</v>
      </c>
      <c r="T155" t="s">
        <v>7</v>
      </c>
      <c r="U155" t="s">
        <v>7</v>
      </c>
      <c r="V155" t="s">
        <v>7</v>
      </c>
      <c r="W155" t="s">
        <v>7</v>
      </c>
      <c r="X155" t="s">
        <v>7</v>
      </c>
      <c r="Y155" t="s">
        <v>7</v>
      </c>
      <c r="Z155" t="s">
        <v>7</v>
      </c>
      <c r="AA155" t="s">
        <v>7</v>
      </c>
      <c r="AB155" t="s">
        <v>7</v>
      </c>
      <c r="AC155" t="s">
        <v>7</v>
      </c>
      <c r="AD155" t="s">
        <v>7</v>
      </c>
      <c r="AE155" t="s">
        <v>7</v>
      </c>
      <c r="AF155" t="s">
        <v>7</v>
      </c>
      <c r="AG155" t="s">
        <v>7</v>
      </c>
      <c r="AH155" t="s">
        <v>7</v>
      </c>
      <c r="AI155" t="s">
        <v>7</v>
      </c>
      <c r="AJ155" t="s">
        <v>7</v>
      </c>
      <c r="AK155" t="s">
        <v>7</v>
      </c>
      <c r="AL155" t="s">
        <v>7</v>
      </c>
      <c r="AM155" t="s">
        <v>7</v>
      </c>
      <c r="AN155" t="s">
        <v>7</v>
      </c>
      <c r="AO155" t="s">
        <v>7</v>
      </c>
      <c r="AP155" t="s">
        <v>7</v>
      </c>
      <c r="AQ155" t="s">
        <v>7</v>
      </c>
      <c r="AR155" t="s">
        <v>7</v>
      </c>
      <c r="AS155" t="s">
        <v>7</v>
      </c>
      <c r="AT155" t="s">
        <v>7</v>
      </c>
      <c r="AU155" t="s">
        <v>7</v>
      </c>
      <c r="AV155" t="s">
        <v>7</v>
      </c>
      <c r="AW155" t="s">
        <v>7</v>
      </c>
      <c r="AX155" t="s">
        <v>7</v>
      </c>
      <c r="AY155" t="s">
        <v>7</v>
      </c>
      <c r="AZ155" t="s">
        <v>7</v>
      </c>
      <c r="BA155" t="s">
        <v>7</v>
      </c>
      <c r="BB155" t="s">
        <v>7</v>
      </c>
      <c r="BC155" t="s">
        <v>7</v>
      </c>
      <c r="BD155" t="s">
        <v>7</v>
      </c>
      <c r="BE155" t="s">
        <v>7</v>
      </c>
      <c r="BF155" t="s">
        <v>7</v>
      </c>
      <c r="BG155" t="s">
        <v>7</v>
      </c>
      <c r="BH155" t="s">
        <v>7</v>
      </c>
      <c r="BI155" t="s">
        <v>7</v>
      </c>
      <c r="BJ155" t="s">
        <v>7</v>
      </c>
      <c r="BK155" t="s">
        <v>7</v>
      </c>
      <c r="BL155" t="s">
        <v>7</v>
      </c>
      <c r="BM155" t="s">
        <v>7</v>
      </c>
      <c r="BN155" t="s">
        <v>7</v>
      </c>
      <c r="BO155" t="s">
        <v>7</v>
      </c>
      <c r="BP155" t="s">
        <v>7</v>
      </c>
      <c r="BQ155" t="s">
        <v>7</v>
      </c>
      <c r="BR155" t="s">
        <v>7</v>
      </c>
    </row>
    <row r="156" spans="1:70">
      <c r="A156" t="s">
        <v>10</v>
      </c>
      <c r="B156" t="s">
        <v>5</v>
      </c>
      <c r="C156" t="s">
        <v>1667</v>
      </c>
      <c r="D156" t="s">
        <v>7</v>
      </c>
      <c r="E156" t="s">
        <v>1666</v>
      </c>
      <c r="F156" t="s">
        <v>7</v>
      </c>
      <c r="G156" s="73">
        <v>44378</v>
      </c>
      <c r="H156" s="73">
        <v>46387</v>
      </c>
      <c r="I156" t="s">
        <v>7</v>
      </c>
      <c r="J156" t="s">
        <v>7</v>
      </c>
      <c r="K156" t="s">
        <v>7</v>
      </c>
      <c r="L156" t="s">
        <v>7</v>
      </c>
      <c r="M156" t="s">
        <v>7</v>
      </c>
      <c r="N156" t="s">
        <v>7</v>
      </c>
      <c r="O156" t="s">
        <v>7</v>
      </c>
      <c r="P156" t="s">
        <v>7</v>
      </c>
      <c r="Q156" t="s">
        <v>7</v>
      </c>
      <c r="R156" t="s">
        <v>7</v>
      </c>
      <c r="S156" t="s">
        <v>7</v>
      </c>
      <c r="T156" t="s">
        <v>7</v>
      </c>
      <c r="U156" t="s">
        <v>7</v>
      </c>
      <c r="V156" t="s">
        <v>7</v>
      </c>
      <c r="W156" t="s">
        <v>7</v>
      </c>
      <c r="X156" t="s">
        <v>7</v>
      </c>
      <c r="Y156" t="s">
        <v>7</v>
      </c>
      <c r="Z156" t="s">
        <v>7</v>
      </c>
      <c r="AA156" t="s">
        <v>7</v>
      </c>
      <c r="AB156" t="s">
        <v>7</v>
      </c>
      <c r="AC156" t="s">
        <v>7</v>
      </c>
      <c r="AD156" t="s">
        <v>7</v>
      </c>
      <c r="AE156" t="s">
        <v>7</v>
      </c>
      <c r="AF156" t="s">
        <v>7</v>
      </c>
      <c r="AG156" t="s">
        <v>7</v>
      </c>
      <c r="AH156" t="s">
        <v>7</v>
      </c>
      <c r="AI156" t="s">
        <v>7</v>
      </c>
      <c r="AJ156" t="s">
        <v>7</v>
      </c>
      <c r="AK156" t="s">
        <v>7</v>
      </c>
      <c r="AL156" t="s">
        <v>7</v>
      </c>
      <c r="AM156" t="s">
        <v>7</v>
      </c>
      <c r="AN156" t="s">
        <v>7</v>
      </c>
      <c r="AO156" t="s">
        <v>7</v>
      </c>
      <c r="AP156" t="s">
        <v>7</v>
      </c>
      <c r="AQ156" t="s">
        <v>7</v>
      </c>
      <c r="AR156" t="s">
        <v>7</v>
      </c>
      <c r="AS156" t="s">
        <v>7</v>
      </c>
      <c r="AT156" t="s">
        <v>7</v>
      </c>
      <c r="AU156" t="s">
        <v>7</v>
      </c>
      <c r="AV156" t="s">
        <v>7</v>
      </c>
      <c r="AW156" t="s">
        <v>7</v>
      </c>
      <c r="AX156" t="s">
        <v>7</v>
      </c>
      <c r="AY156" t="s">
        <v>7</v>
      </c>
      <c r="AZ156" t="s">
        <v>7</v>
      </c>
      <c r="BA156" t="s">
        <v>7</v>
      </c>
      <c r="BB156" t="s">
        <v>7</v>
      </c>
      <c r="BC156" t="s">
        <v>7</v>
      </c>
      <c r="BD156" t="s">
        <v>7</v>
      </c>
      <c r="BE156" t="s">
        <v>7</v>
      </c>
      <c r="BF156" t="s">
        <v>7</v>
      </c>
      <c r="BG156" t="s">
        <v>7</v>
      </c>
      <c r="BH156" t="s">
        <v>7</v>
      </c>
      <c r="BI156" t="s">
        <v>7</v>
      </c>
      <c r="BJ156" t="s">
        <v>7</v>
      </c>
      <c r="BK156" t="s">
        <v>7</v>
      </c>
      <c r="BL156" t="s">
        <v>7</v>
      </c>
      <c r="BM156" t="s">
        <v>7</v>
      </c>
      <c r="BN156" t="s">
        <v>7</v>
      </c>
      <c r="BO156" t="s">
        <v>7</v>
      </c>
      <c r="BP156" t="s">
        <v>7</v>
      </c>
      <c r="BQ156" t="s">
        <v>7</v>
      </c>
      <c r="BR156" t="s">
        <v>7</v>
      </c>
    </row>
    <row r="157" spans="1:70">
      <c r="A157" t="s">
        <v>10</v>
      </c>
      <c r="B157" t="s">
        <v>5</v>
      </c>
      <c r="C157" t="s">
        <v>254</v>
      </c>
      <c r="D157" t="s">
        <v>7</v>
      </c>
      <c r="E157" t="s">
        <v>378</v>
      </c>
      <c r="F157" t="s">
        <v>379</v>
      </c>
      <c r="G157" s="73">
        <v>43343</v>
      </c>
      <c r="H157" s="73">
        <v>45657</v>
      </c>
      <c r="I157" t="s">
        <v>7</v>
      </c>
      <c r="J157" t="s">
        <v>7</v>
      </c>
      <c r="K157" t="s">
        <v>7</v>
      </c>
      <c r="L157" t="s">
        <v>7</v>
      </c>
      <c r="M157" t="s">
        <v>7</v>
      </c>
      <c r="N157" t="s">
        <v>7</v>
      </c>
      <c r="O157" t="s">
        <v>7</v>
      </c>
      <c r="P157" t="s">
        <v>7</v>
      </c>
      <c r="Q157" t="s">
        <v>7</v>
      </c>
      <c r="R157" t="s">
        <v>7</v>
      </c>
      <c r="S157" t="s">
        <v>7</v>
      </c>
      <c r="T157" t="s">
        <v>7</v>
      </c>
      <c r="U157" t="s">
        <v>7</v>
      </c>
      <c r="V157" t="s">
        <v>7</v>
      </c>
      <c r="W157" t="s">
        <v>7</v>
      </c>
      <c r="X157" t="s">
        <v>7</v>
      </c>
      <c r="Y157" t="s">
        <v>7</v>
      </c>
      <c r="Z157" t="s">
        <v>7</v>
      </c>
      <c r="AA157" t="s">
        <v>7</v>
      </c>
      <c r="AB157" t="s">
        <v>7</v>
      </c>
      <c r="AC157" t="s">
        <v>7</v>
      </c>
      <c r="AD157" t="s">
        <v>7</v>
      </c>
      <c r="AE157" t="s">
        <v>7</v>
      </c>
      <c r="AF157" t="s">
        <v>7</v>
      </c>
      <c r="AG157" t="s">
        <v>7</v>
      </c>
      <c r="AH157" t="s">
        <v>7</v>
      </c>
      <c r="AI157" t="s">
        <v>7</v>
      </c>
      <c r="AJ157" t="s">
        <v>7</v>
      </c>
      <c r="AK157" t="s">
        <v>7</v>
      </c>
      <c r="AL157" t="s">
        <v>7</v>
      </c>
      <c r="AM157" t="s">
        <v>7</v>
      </c>
      <c r="AN157" t="s">
        <v>7</v>
      </c>
      <c r="AO157" t="s">
        <v>7</v>
      </c>
      <c r="AP157" t="s">
        <v>7</v>
      </c>
      <c r="AQ157" t="s">
        <v>7</v>
      </c>
      <c r="AR157" t="s">
        <v>7</v>
      </c>
      <c r="AS157" t="s">
        <v>7</v>
      </c>
      <c r="AT157" t="s">
        <v>7</v>
      </c>
      <c r="AU157" t="s">
        <v>7</v>
      </c>
      <c r="AV157" t="s">
        <v>7</v>
      </c>
      <c r="AW157" t="s">
        <v>7</v>
      </c>
      <c r="AX157" t="s">
        <v>7</v>
      </c>
      <c r="AY157" t="s">
        <v>7</v>
      </c>
      <c r="AZ157" t="s">
        <v>7</v>
      </c>
      <c r="BA157" t="s">
        <v>7</v>
      </c>
      <c r="BB157" t="s">
        <v>7</v>
      </c>
      <c r="BC157" t="s">
        <v>7</v>
      </c>
      <c r="BD157" t="s">
        <v>7</v>
      </c>
      <c r="BE157" t="s">
        <v>7</v>
      </c>
      <c r="BF157" t="s">
        <v>7</v>
      </c>
      <c r="BG157" t="s">
        <v>7</v>
      </c>
      <c r="BH157" t="s">
        <v>7</v>
      </c>
      <c r="BI157" t="s">
        <v>7</v>
      </c>
      <c r="BJ157" t="s">
        <v>7</v>
      </c>
      <c r="BK157" t="s">
        <v>7</v>
      </c>
      <c r="BL157" t="s">
        <v>7</v>
      </c>
      <c r="BM157" t="s">
        <v>7</v>
      </c>
      <c r="BN157" t="s">
        <v>7</v>
      </c>
      <c r="BO157" t="s">
        <v>7</v>
      </c>
      <c r="BP157" t="s">
        <v>7</v>
      </c>
      <c r="BQ157" t="s">
        <v>7</v>
      </c>
      <c r="BR157" t="s">
        <v>7</v>
      </c>
    </row>
    <row r="158" spans="1:70">
      <c r="A158" t="s">
        <v>10</v>
      </c>
      <c r="B158" t="s">
        <v>5</v>
      </c>
      <c r="C158" t="s">
        <v>1639</v>
      </c>
      <c r="D158" t="s">
        <v>7</v>
      </c>
      <c r="E158" t="s">
        <v>4166</v>
      </c>
      <c r="F158" t="s">
        <v>7</v>
      </c>
      <c r="G158" s="73">
        <v>44440</v>
      </c>
      <c r="H158" s="73">
        <v>46022</v>
      </c>
      <c r="I158" t="s">
        <v>7</v>
      </c>
      <c r="J158" t="s">
        <v>7</v>
      </c>
      <c r="K158" t="s">
        <v>7</v>
      </c>
      <c r="L158" t="s">
        <v>7</v>
      </c>
      <c r="M158" t="s">
        <v>7</v>
      </c>
      <c r="N158" t="s">
        <v>7</v>
      </c>
      <c r="O158" t="s">
        <v>7</v>
      </c>
      <c r="P158" t="s">
        <v>7</v>
      </c>
      <c r="Q158" t="s">
        <v>7</v>
      </c>
      <c r="R158" t="s">
        <v>7</v>
      </c>
      <c r="S158" t="s">
        <v>7</v>
      </c>
      <c r="T158" t="s">
        <v>7</v>
      </c>
      <c r="U158" t="s">
        <v>7</v>
      </c>
      <c r="V158" t="s">
        <v>7</v>
      </c>
      <c r="W158" t="s">
        <v>7</v>
      </c>
      <c r="X158" t="s">
        <v>7</v>
      </c>
      <c r="Y158" t="s">
        <v>7</v>
      </c>
      <c r="Z158" t="s">
        <v>7</v>
      </c>
      <c r="AA158" t="s">
        <v>7</v>
      </c>
      <c r="AB158" t="s">
        <v>7</v>
      </c>
      <c r="AC158" t="s">
        <v>7</v>
      </c>
      <c r="AD158" t="s">
        <v>7</v>
      </c>
      <c r="AE158" t="s">
        <v>7</v>
      </c>
      <c r="AF158" t="s">
        <v>7</v>
      </c>
      <c r="AG158" t="s">
        <v>7</v>
      </c>
      <c r="AH158" t="s">
        <v>7</v>
      </c>
      <c r="AI158" t="s">
        <v>7</v>
      </c>
      <c r="AJ158" t="s">
        <v>7</v>
      </c>
      <c r="AK158" t="s">
        <v>7</v>
      </c>
      <c r="AL158" t="s">
        <v>7</v>
      </c>
      <c r="AM158" t="s">
        <v>7</v>
      </c>
      <c r="AN158" t="s">
        <v>7</v>
      </c>
      <c r="AO158" t="s">
        <v>7</v>
      </c>
      <c r="AP158" t="s">
        <v>7</v>
      </c>
      <c r="AQ158" t="s">
        <v>7</v>
      </c>
      <c r="AR158" t="s">
        <v>7</v>
      </c>
      <c r="AS158" t="s">
        <v>7</v>
      </c>
      <c r="AT158" t="s">
        <v>7</v>
      </c>
      <c r="AU158" t="s">
        <v>7</v>
      </c>
      <c r="AV158" t="s">
        <v>7</v>
      </c>
      <c r="AW158" t="s">
        <v>7</v>
      </c>
      <c r="AX158" t="s">
        <v>7</v>
      </c>
      <c r="AY158" t="s">
        <v>7</v>
      </c>
      <c r="AZ158" t="s">
        <v>7</v>
      </c>
      <c r="BA158" t="s">
        <v>7</v>
      </c>
      <c r="BB158" t="s">
        <v>7</v>
      </c>
      <c r="BC158" t="s">
        <v>7</v>
      </c>
      <c r="BD158" t="s">
        <v>7</v>
      </c>
      <c r="BE158" t="s">
        <v>7</v>
      </c>
      <c r="BF158" t="s">
        <v>7</v>
      </c>
      <c r="BG158" t="s">
        <v>7</v>
      </c>
      <c r="BH158" t="s">
        <v>7</v>
      </c>
      <c r="BI158" t="s">
        <v>7</v>
      </c>
      <c r="BJ158" t="s">
        <v>7</v>
      </c>
      <c r="BK158" t="s">
        <v>7</v>
      </c>
      <c r="BL158" t="s">
        <v>7</v>
      </c>
      <c r="BM158" t="s">
        <v>7</v>
      </c>
      <c r="BN158" t="s">
        <v>7</v>
      </c>
      <c r="BO158" t="s">
        <v>7</v>
      </c>
      <c r="BP158" t="s">
        <v>7</v>
      </c>
      <c r="BQ158" t="s">
        <v>7</v>
      </c>
      <c r="BR158" t="s">
        <v>7</v>
      </c>
    </row>
    <row r="159" spans="1:70">
      <c r="A159" t="s">
        <v>10</v>
      </c>
      <c r="B159" t="s">
        <v>5</v>
      </c>
      <c r="C159" t="s">
        <v>4167</v>
      </c>
      <c r="D159" t="s">
        <v>7</v>
      </c>
      <c r="E159" t="s">
        <v>4168</v>
      </c>
      <c r="F159" t="s">
        <v>223</v>
      </c>
      <c r="G159" s="73">
        <v>44602</v>
      </c>
      <c r="H159" s="73">
        <v>46387</v>
      </c>
      <c r="I159" t="s">
        <v>7</v>
      </c>
      <c r="J159" t="s">
        <v>7</v>
      </c>
      <c r="K159" t="s">
        <v>7</v>
      </c>
      <c r="L159" t="s">
        <v>7</v>
      </c>
      <c r="M159" t="s">
        <v>7</v>
      </c>
      <c r="N159" t="s">
        <v>7</v>
      </c>
      <c r="O159" t="s">
        <v>7</v>
      </c>
      <c r="P159" t="s">
        <v>7</v>
      </c>
      <c r="Q159" t="s">
        <v>7</v>
      </c>
      <c r="R159" t="s">
        <v>7</v>
      </c>
      <c r="S159" t="s">
        <v>7</v>
      </c>
      <c r="T159" t="s">
        <v>7</v>
      </c>
      <c r="U159" t="s">
        <v>7</v>
      </c>
      <c r="V159" t="s">
        <v>7</v>
      </c>
      <c r="W159" t="s">
        <v>7</v>
      </c>
      <c r="X159" t="s">
        <v>7</v>
      </c>
      <c r="Y159" t="s">
        <v>7</v>
      </c>
      <c r="Z159" t="s">
        <v>7</v>
      </c>
      <c r="AA159" t="s">
        <v>7</v>
      </c>
      <c r="AB159" t="s">
        <v>7</v>
      </c>
      <c r="AC159" t="s">
        <v>7</v>
      </c>
      <c r="AD159" t="s">
        <v>7</v>
      </c>
      <c r="AE159" t="s">
        <v>7</v>
      </c>
      <c r="AF159" t="s">
        <v>7</v>
      </c>
      <c r="AG159" t="s">
        <v>7</v>
      </c>
      <c r="AH159" t="s">
        <v>7</v>
      </c>
      <c r="AI159" t="s">
        <v>7</v>
      </c>
      <c r="AJ159" t="s">
        <v>7</v>
      </c>
      <c r="AK159" t="s">
        <v>7</v>
      </c>
      <c r="AL159" t="s">
        <v>7</v>
      </c>
      <c r="AM159" t="s">
        <v>7</v>
      </c>
      <c r="AN159" t="s">
        <v>7</v>
      </c>
      <c r="AO159" t="s">
        <v>7</v>
      </c>
      <c r="AP159" t="s">
        <v>7</v>
      </c>
      <c r="AQ159" t="s">
        <v>7</v>
      </c>
      <c r="AR159" t="s">
        <v>7</v>
      </c>
      <c r="AS159" t="s">
        <v>7</v>
      </c>
      <c r="AT159" t="s">
        <v>7</v>
      </c>
      <c r="AU159" t="s">
        <v>7</v>
      </c>
      <c r="AV159" t="s">
        <v>7</v>
      </c>
      <c r="AW159" t="s">
        <v>7</v>
      </c>
      <c r="AX159" t="s">
        <v>7</v>
      </c>
      <c r="AY159" t="s">
        <v>7</v>
      </c>
      <c r="AZ159" t="s">
        <v>7</v>
      </c>
      <c r="BA159" t="s">
        <v>7</v>
      </c>
      <c r="BB159" t="s">
        <v>7</v>
      </c>
      <c r="BC159" t="s">
        <v>7</v>
      </c>
      <c r="BD159" t="s">
        <v>7</v>
      </c>
      <c r="BE159" t="s">
        <v>7</v>
      </c>
      <c r="BF159" t="s">
        <v>7</v>
      </c>
      <c r="BG159" t="s">
        <v>7</v>
      </c>
      <c r="BH159" t="s">
        <v>7</v>
      </c>
      <c r="BI159" t="s">
        <v>7</v>
      </c>
      <c r="BJ159" t="s">
        <v>7</v>
      </c>
      <c r="BK159" t="s">
        <v>7</v>
      </c>
      <c r="BL159" t="s">
        <v>7</v>
      </c>
      <c r="BM159" t="s">
        <v>7</v>
      </c>
      <c r="BN159" t="s">
        <v>7</v>
      </c>
      <c r="BO159" t="s">
        <v>7</v>
      </c>
      <c r="BP159" t="s">
        <v>7</v>
      </c>
      <c r="BQ159" t="s">
        <v>7</v>
      </c>
      <c r="BR159" t="s">
        <v>7</v>
      </c>
    </row>
    <row r="160" spans="1:70">
      <c r="A160" t="s">
        <v>10</v>
      </c>
      <c r="B160" t="s">
        <v>5</v>
      </c>
      <c r="C160" t="s">
        <v>4443</v>
      </c>
      <c r="D160" t="s">
        <v>7</v>
      </c>
      <c r="E160" t="s">
        <v>7283</v>
      </c>
      <c r="F160" t="s">
        <v>7</v>
      </c>
      <c r="G160" s="73">
        <v>44977</v>
      </c>
      <c r="H160" s="73">
        <v>46295</v>
      </c>
      <c r="I160" t="s">
        <v>7</v>
      </c>
      <c r="J160" t="s">
        <v>7</v>
      </c>
      <c r="K160" t="s">
        <v>7</v>
      </c>
      <c r="L160" t="s">
        <v>7</v>
      </c>
      <c r="M160" t="s">
        <v>7</v>
      </c>
      <c r="N160" t="s">
        <v>7</v>
      </c>
      <c r="O160" t="s">
        <v>7</v>
      </c>
      <c r="P160" t="s">
        <v>7</v>
      </c>
      <c r="Q160" t="s">
        <v>7</v>
      </c>
      <c r="R160" t="s">
        <v>7</v>
      </c>
      <c r="S160" t="s">
        <v>7</v>
      </c>
      <c r="T160" t="s">
        <v>7</v>
      </c>
      <c r="U160" t="s">
        <v>7</v>
      </c>
      <c r="V160" t="s">
        <v>7</v>
      </c>
      <c r="W160" t="s">
        <v>7</v>
      </c>
      <c r="X160" t="s">
        <v>7</v>
      </c>
      <c r="Y160" t="s">
        <v>7</v>
      </c>
      <c r="Z160" t="s">
        <v>7</v>
      </c>
      <c r="AA160" t="s">
        <v>7</v>
      </c>
      <c r="AB160" t="s">
        <v>7</v>
      </c>
      <c r="AC160" t="s">
        <v>7</v>
      </c>
      <c r="AD160" t="s">
        <v>7</v>
      </c>
      <c r="AE160" t="s">
        <v>7</v>
      </c>
      <c r="AF160" t="s">
        <v>7</v>
      </c>
      <c r="AG160" t="s">
        <v>7</v>
      </c>
      <c r="AH160" t="s">
        <v>7</v>
      </c>
      <c r="AI160" t="s">
        <v>7</v>
      </c>
      <c r="AJ160" t="s">
        <v>7</v>
      </c>
      <c r="AK160" t="s">
        <v>7</v>
      </c>
      <c r="AL160" t="s">
        <v>7</v>
      </c>
      <c r="AM160" t="s">
        <v>7</v>
      </c>
      <c r="AN160" t="s">
        <v>7</v>
      </c>
      <c r="AO160" t="s">
        <v>7</v>
      </c>
      <c r="AP160" t="s">
        <v>7</v>
      </c>
      <c r="AQ160" t="s">
        <v>7</v>
      </c>
      <c r="AR160" t="s">
        <v>7</v>
      </c>
      <c r="AS160" t="s">
        <v>7</v>
      </c>
      <c r="AT160" t="s">
        <v>7</v>
      </c>
      <c r="AU160" t="s">
        <v>7</v>
      </c>
      <c r="AV160" t="s">
        <v>7</v>
      </c>
      <c r="AW160" t="s">
        <v>7</v>
      </c>
      <c r="AX160" t="s">
        <v>7</v>
      </c>
      <c r="AY160" t="s">
        <v>7</v>
      </c>
      <c r="AZ160" t="s">
        <v>7</v>
      </c>
      <c r="BA160" t="s">
        <v>7</v>
      </c>
      <c r="BB160" t="s">
        <v>7</v>
      </c>
      <c r="BC160" t="s">
        <v>7</v>
      </c>
      <c r="BD160" t="s">
        <v>7</v>
      </c>
      <c r="BE160" t="s">
        <v>7</v>
      </c>
      <c r="BF160" t="s">
        <v>7</v>
      </c>
      <c r="BG160" t="s">
        <v>7</v>
      </c>
      <c r="BH160" t="s">
        <v>7</v>
      </c>
      <c r="BI160" t="s">
        <v>7</v>
      </c>
      <c r="BJ160" t="s">
        <v>7</v>
      </c>
      <c r="BK160" t="s">
        <v>7</v>
      </c>
      <c r="BL160" t="s">
        <v>7</v>
      </c>
      <c r="BM160" t="s">
        <v>7</v>
      </c>
      <c r="BN160" t="s">
        <v>7</v>
      </c>
      <c r="BO160" t="s">
        <v>7</v>
      </c>
      <c r="BP160" t="s">
        <v>7</v>
      </c>
      <c r="BQ160" t="s">
        <v>7</v>
      </c>
      <c r="BR160" t="s">
        <v>7</v>
      </c>
    </row>
    <row r="161" spans="1:70">
      <c r="A161" t="s">
        <v>10</v>
      </c>
      <c r="B161" t="s">
        <v>5</v>
      </c>
      <c r="C161" t="s">
        <v>8486</v>
      </c>
      <c r="D161" t="s">
        <v>7</v>
      </c>
      <c r="E161" t="s">
        <v>8485</v>
      </c>
      <c r="F161" t="s">
        <v>7</v>
      </c>
      <c r="G161" s="73">
        <v>45064</v>
      </c>
      <c r="H161" s="73">
        <v>46234</v>
      </c>
      <c r="I161" t="s">
        <v>7</v>
      </c>
      <c r="J161" t="s">
        <v>7</v>
      </c>
      <c r="K161" t="s">
        <v>7</v>
      </c>
      <c r="L161" t="s">
        <v>7</v>
      </c>
      <c r="M161" t="s">
        <v>7</v>
      </c>
      <c r="N161" t="s">
        <v>7</v>
      </c>
      <c r="O161" t="s">
        <v>7</v>
      </c>
      <c r="P161" t="s">
        <v>7</v>
      </c>
      <c r="Q161" t="s">
        <v>7</v>
      </c>
      <c r="R161" t="s">
        <v>7</v>
      </c>
      <c r="S161" t="s">
        <v>7</v>
      </c>
      <c r="T161" t="s">
        <v>7</v>
      </c>
      <c r="U161" t="s">
        <v>7</v>
      </c>
      <c r="V161" t="s">
        <v>7</v>
      </c>
      <c r="W161" t="s">
        <v>7</v>
      </c>
      <c r="X161" t="s">
        <v>7</v>
      </c>
      <c r="Y161" t="s">
        <v>7</v>
      </c>
      <c r="Z161" t="s">
        <v>7</v>
      </c>
      <c r="AA161" t="s">
        <v>7</v>
      </c>
      <c r="AB161" t="s">
        <v>7</v>
      </c>
      <c r="AC161" t="s">
        <v>7</v>
      </c>
      <c r="AD161" t="s">
        <v>7</v>
      </c>
      <c r="AE161" t="s">
        <v>7</v>
      </c>
      <c r="AF161" t="s">
        <v>7</v>
      </c>
      <c r="AG161" t="s">
        <v>7</v>
      </c>
      <c r="AH161" t="s">
        <v>7</v>
      </c>
      <c r="AI161" t="s">
        <v>7</v>
      </c>
      <c r="AJ161" t="s">
        <v>7</v>
      </c>
      <c r="AK161" t="s">
        <v>7</v>
      </c>
      <c r="AL161" t="s">
        <v>7</v>
      </c>
      <c r="AM161" t="s">
        <v>7</v>
      </c>
      <c r="AN161" t="s">
        <v>7</v>
      </c>
      <c r="AO161" t="s">
        <v>7</v>
      </c>
      <c r="AP161" t="s">
        <v>7</v>
      </c>
      <c r="AQ161" t="s">
        <v>7</v>
      </c>
      <c r="AR161" t="s">
        <v>7</v>
      </c>
      <c r="AS161" t="s">
        <v>7</v>
      </c>
      <c r="AT161" t="s">
        <v>7</v>
      </c>
      <c r="AU161" t="s">
        <v>7</v>
      </c>
      <c r="AV161" t="s">
        <v>7</v>
      </c>
      <c r="AW161" t="s">
        <v>7</v>
      </c>
      <c r="AX161" t="s">
        <v>7</v>
      </c>
      <c r="AY161" t="s">
        <v>7</v>
      </c>
      <c r="AZ161" t="s">
        <v>7</v>
      </c>
      <c r="BA161" t="s">
        <v>7</v>
      </c>
      <c r="BB161" t="s">
        <v>7</v>
      </c>
      <c r="BC161" t="s">
        <v>7</v>
      </c>
      <c r="BD161" t="s">
        <v>7</v>
      </c>
      <c r="BE161" t="s">
        <v>7</v>
      </c>
      <c r="BF161" t="s">
        <v>7</v>
      </c>
      <c r="BG161" t="s">
        <v>7</v>
      </c>
      <c r="BH161" t="s">
        <v>7</v>
      </c>
      <c r="BI161" t="s">
        <v>7</v>
      </c>
      <c r="BJ161" t="s">
        <v>7</v>
      </c>
      <c r="BK161" t="s">
        <v>7</v>
      </c>
      <c r="BL161" t="s">
        <v>7</v>
      </c>
      <c r="BM161" t="s">
        <v>7</v>
      </c>
      <c r="BN161" t="s">
        <v>7</v>
      </c>
      <c r="BO161" t="s">
        <v>7</v>
      </c>
      <c r="BP161" t="s">
        <v>7</v>
      </c>
      <c r="BQ161" t="s">
        <v>7</v>
      </c>
      <c r="BR161" t="s">
        <v>7</v>
      </c>
    </row>
    <row r="162" spans="1:70">
      <c r="A162" t="s">
        <v>10</v>
      </c>
      <c r="B162" t="s">
        <v>5</v>
      </c>
      <c r="C162" t="s">
        <v>4169</v>
      </c>
      <c r="D162" t="s">
        <v>7</v>
      </c>
      <c r="E162" t="s">
        <v>4170</v>
      </c>
      <c r="F162" t="s">
        <v>7</v>
      </c>
      <c r="G162" s="73">
        <v>44529</v>
      </c>
      <c r="H162" s="73">
        <v>46387</v>
      </c>
      <c r="I162" t="s">
        <v>7</v>
      </c>
      <c r="J162" t="s">
        <v>7</v>
      </c>
      <c r="K162" t="s">
        <v>7</v>
      </c>
      <c r="L162" t="s">
        <v>7</v>
      </c>
      <c r="M162" t="s">
        <v>7</v>
      </c>
      <c r="N162" t="s">
        <v>7</v>
      </c>
      <c r="O162" t="s">
        <v>7</v>
      </c>
      <c r="P162" t="s">
        <v>7</v>
      </c>
      <c r="Q162" t="s">
        <v>7</v>
      </c>
      <c r="R162" t="s">
        <v>7</v>
      </c>
      <c r="S162" t="s">
        <v>7</v>
      </c>
      <c r="T162" t="s">
        <v>7</v>
      </c>
      <c r="U162" t="s">
        <v>7</v>
      </c>
      <c r="V162" t="s">
        <v>7</v>
      </c>
      <c r="W162" t="s">
        <v>7</v>
      </c>
      <c r="X162" t="s">
        <v>7</v>
      </c>
      <c r="Y162" t="s">
        <v>7</v>
      </c>
      <c r="Z162" t="s">
        <v>7</v>
      </c>
      <c r="AA162" t="s">
        <v>7</v>
      </c>
      <c r="AB162" t="s">
        <v>7</v>
      </c>
      <c r="AC162" t="s">
        <v>7</v>
      </c>
      <c r="AD162" t="s">
        <v>7</v>
      </c>
      <c r="AE162" t="s">
        <v>7</v>
      </c>
      <c r="AF162" t="s">
        <v>7</v>
      </c>
      <c r="AG162" t="s">
        <v>7</v>
      </c>
      <c r="AH162" t="s">
        <v>7</v>
      </c>
      <c r="AI162" t="s">
        <v>7</v>
      </c>
      <c r="AJ162" t="s">
        <v>7</v>
      </c>
      <c r="AK162" t="s">
        <v>7</v>
      </c>
      <c r="AL162" t="s">
        <v>7</v>
      </c>
      <c r="AM162" t="s">
        <v>7</v>
      </c>
      <c r="AN162" t="s">
        <v>7</v>
      </c>
      <c r="AO162" t="s">
        <v>7</v>
      </c>
      <c r="AP162" t="s">
        <v>7</v>
      </c>
      <c r="AQ162" t="s">
        <v>7</v>
      </c>
      <c r="AR162" t="s">
        <v>7</v>
      </c>
      <c r="AS162" t="s">
        <v>7</v>
      </c>
      <c r="AT162" t="s">
        <v>7</v>
      </c>
      <c r="AU162" t="s">
        <v>7</v>
      </c>
      <c r="AV162" t="s">
        <v>7</v>
      </c>
      <c r="AW162" t="s">
        <v>7</v>
      </c>
      <c r="AX162" t="s">
        <v>7</v>
      </c>
      <c r="AY162" t="s">
        <v>7</v>
      </c>
      <c r="AZ162" t="s">
        <v>7</v>
      </c>
      <c r="BA162" t="s">
        <v>7</v>
      </c>
      <c r="BB162" t="s">
        <v>7</v>
      </c>
      <c r="BC162" t="s">
        <v>7</v>
      </c>
      <c r="BD162" t="s">
        <v>7</v>
      </c>
      <c r="BE162" t="s">
        <v>7</v>
      </c>
      <c r="BF162" t="s">
        <v>7</v>
      </c>
      <c r="BG162" t="s">
        <v>7</v>
      </c>
      <c r="BH162" t="s">
        <v>7</v>
      </c>
      <c r="BI162" t="s">
        <v>7</v>
      </c>
      <c r="BJ162" t="s">
        <v>7</v>
      </c>
      <c r="BK162" t="s">
        <v>7</v>
      </c>
      <c r="BL162" t="s">
        <v>7</v>
      </c>
      <c r="BM162" t="s">
        <v>7</v>
      </c>
      <c r="BN162" t="s">
        <v>7</v>
      </c>
      <c r="BO162" t="s">
        <v>7</v>
      </c>
      <c r="BP162" t="s">
        <v>7</v>
      </c>
      <c r="BQ162" t="s">
        <v>7</v>
      </c>
      <c r="BR162" t="s">
        <v>7</v>
      </c>
    </row>
    <row r="163" spans="1:70">
      <c r="A163" t="s">
        <v>10</v>
      </c>
      <c r="B163" t="s">
        <v>5</v>
      </c>
      <c r="C163" t="s">
        <v>1854</v>
      </c>
      <c r="D163" t="s">
        <v>7</v>
      </c>
      <c r="E163" t="s">
        <v>1855</v>
      </c>
      <c r="F163" t="s">
        <v>7</v>
      </c>
      <c r="G163" s="73">
        <v>44562</v>
      </c>
      <c r="H163" s="73">
        <v>46387</v>
      </c>
      <c r="I163" t="s">
        <v>7</v>
      </c>
      <c r="J163" t="s">
        <v>7</v>
      </c>
      <c r="K163" t="s">
        <v>7</v>
      </c>
      <c r="L163" t="s">
        <v>7</v>
      </c>
      <c r="M163" t="s">
        <v>7</v>
      </c>
      <c r="N163" t="s">
        <v>7</v>
      </c>
      <c r="O163" t="s">
        <v>7</v>
      </c>
      <c r="P163" t="s">
        <v>7</v>
      </c>
      <c r="Q163" t="s">
        <v>7</v>
      </c>
      <c r="R163" t="s">
        <v>7</v>
      </c>
      <c r="S163" t="s">
        <v>7</v>
      </c>
      <c r="T163" t="s">
        <v>7</v>
      </c>
      <c r="U163" t="s">
        <v>7</v>
      </c>
      <c r="V163" t="s">
        <v>7</v>
      </c>
      <c r="W163" t="s">
        <v>7</v>
      </c>
      <c r="X163" t="s">
        <v>7</v>
      </c>
      <c r="Y163" t="s">
        <v>7</v>
      </c>
      <c r="Z163" t="s">
        <v>7</v>
      </c>
      <c r="AA163" t="s">
        <v>7</v>
      </c>
      <c r="AB163" t="s">
        <v>7</v>
      </c>
      <c r="AC163" t="s">
        <v>7</v>
      </c>
      <c r="AD163" t="s">
        <v>7</v>
      </c>
      <c r="AE163" t="s">
        <v>7</v>
      </c>
      <c r="AF163" t="s">
        <v>7</v>
      </c>
      <c r="AG163" t="s">
        <v>7</v>
      </c>
      <c r="AH163" t="s">
        <v>7</v>
      </c>
      <c r="AI163" t="s">
        <v>7</v>
      </c>
      <c r="AJ163" t="s">
        <v>7</v>
      </c>
      <c r="AK163" t="s">
        <v>7</v>
      </c>
      <c r="AL163" t="s">
        <v>7</v>
      </c>
      <c r="AM163" t="s">
        <v>7</v>
      </c>
      <c r="AN163" t="s">
        <v>7</v>
      </c>
      <c r="AO163" t="s">
        <v>7</v>
      </c>
      <c r="AP163" t="s">
        <v>7</v>
      </c>
      <c r="AQ163" t="s">
        <v>7</v>
      </c>
      <c r="AR163" t="s">
        <v>7</v>
      </c>
      <c r="AS163" t="s">
        <v>7</v>
      </c>
      <c r="AT163" t="s">
        <v>7</v>
      </c>
      <c r="AU163" t="s">
        <v>7</v>
      </c>
      <c r="AV163" t="s">
        <v>7</v>
      </c>
      <c r="AW163" t="s">
        <v>7</v>
      </c>
      <c r="AX163" t="s">
        <v>7</v>
      </c>
      <c r="AY163" t="s">
        <v>7</v>
      </c>
      <c r="AZ163" t="s">
        <v>7</v>
      </c>
      <c r="BA163" t="s">
        <v>7</v>
      </c>
      <c r="BB163" t="s">
        <v>7</v>
      </c>
      <c r="BC163" t="s">
        <v>7</v>
      </c>
      <c r="BD163" t="s">
        <v>7</v>
      </c>
      <c r="BE163" t="s">
        <v>7</v>
      </c>
      <c r="BF163" t="s">
        <v>7</v>
      </c>
      <c r="BG163" t="s">
        <v>7</v>
      </c>
      <c r="BH163" t="s">
        <v>7</v>
      </c>
      <c r="BI163" t="s">
        <v>7</v>
      </c>
      <c r="BJ163" t="s">
        <v>7</v>
      </c>
      <c r="BK163" t="s">
        <v>7</v>
      </c>
      <c r="BL163" t="s">
        <v>7</v>
      </c>
      <c r="BM163" t="s">
        <v>7</v>
      </c>
      <c r="BN163" t="s">
        <v>7</v>
      </c>
      <c r="BO163" t="s">
        <v>7</v>
      </c>
      <c r="BP163" t="s">
        <v>7</v>
      </c>
      <c r="BQ163" t="s">
        <v>7</v>
      </c>
      <c r="BR163" t="s">
        <v>7</v>
      </c>
    </row>
    <row r="164" spans="1:70">
      <c r="A164" t="s">
        <v>10</v>
      </c>
      <c r="B164" t="s">
        <v>5</v>
      </c>
      <c r="C164" t="s">
        <v>1856</v>
      </c>
      <c r="D164" t="s">
        <v>7</v>
      </c>
      <c r="E164" t="s">
        <v>1857</v>
      </c>
      <c r="F164" t="s">
        <v>7</v>
      </c>
      <c r="G164" s="73">
        <v>44562</v>
      </c>
      <c r="H164" s="73">
        <v>46387</v>
      </c>
      <c r="I164" t="s">
        <v>7</v>
      </c>
      <c r="J164" t="s">
        <v>7</v>
      </c>
      <c r="K164" t="s">
        <v>7</v>
      </c>
      <c r="L164" t="s">
        <v>7</v>
      </c>
      <c r="M164" t="s">
        <v>7</v>
      </c>
      <c r="N164" t="s">
        <v>7</v>
      </c>
      <c r="O164" t="s">
        <v>7</v>
      </c>
      <c r="P164" t="s">
        <v>7</v>
      </c>
      <c r="Q164" t="s">
        <v>7</v>
      </c>
      <c r="R164" t="s">
        <v>7</v>
      </c>
      <c r="S164" t="s">
        <v>7</v>
      </c>
      <c r="T164" t="s">
        <v>7</v>
      </c>
      <c r="U164" t="s">
        <v>7</v>
      </c>
      <c r="V164" t="s">
        <v>7</v>
      </c>
      <c r="W164" t="s">
        <v>7</v>
      </c>
      <c r="X164" t="s">
        <v>7</v>
      </c>
      <c r="Y164" t="s">
        <v>7</v>
      </c>
      <c r="Z164" t="s">
        <v>7</v>
      </c>
      <c r="AA164" t="s">
        <v>7</v>
      </c>
      <c r="AB164" t="s">
        <v>7</v>
      </c>
      <c r="AC164" t="s">
        <v>7</v>
      </c>
      <c r="AD164" t="s">
        <v>7</v>
      </c>
      <c r="AE164" t="s">
        <v>7</v>
      </c>
      <c r="AF164" t="s">
        <v>7</v>
      </c>
      <c r="AG164" t="s">
        <v>7</v>
      </c>
      <c r="AH164" t="s">
        <v>7</v>
      </c>
      <c r="AI164" t="s">
        <v>7</v>
      </c>
      <c r="AJ164" t="s">
        <v>7</v>
      </c>
      <c r="AK164" t="s">
        <v>7</v>
      </c>
      <c r="AL164" t="s">
        <v>7</v>
      </c>
      <c r="AM164" t="s">
        <v>7</v>
      </c>
      <c r="AN164" t="s">
        <v>7</v>
      </c>
      <c r="AO164" t="s">
        <v>7</v>
      </c>
      <c r="AP164" t="s">
        <v>7</v>
      </c>
      <c r="AQ164" t="s">
        <v>7</v>
      </c>
      <c r="AR164" t="s">
        <v>7</v>
      </c>
      <c r="AS164" t="s">
        <v>7</v>
      </c>
      <c r="AT164" t="s">
        <v>7</v>
      </c>
      <c r="AU164" t="s">
        <v>7</v>
      </c>
      <c r="AV164" t="s">
        <v>7</v>
      </c>
      <c r="AW164" t="s">
        <v>7</v>
      </c>
      <c r="AX164" t="s">
        <v>7</v>
      </c>
      <c r="AY164" t="s">
        <v>7</v>
      </c>
      <c r="AZ164" t="s">
        <v>7</v>
      </c>
      <c r="BA164" t="s">
        <v>7</v>
      </c>
      <c r="BB164" t="s">
        <v>7</v>
      </c>
      <c r="BC164" t="s">
        <v>7</v>
      </c>
      <c r="BD164" t="s">
        <v>7</v>
      </c>
      <c r="BE164" t="s">
        <v>7</v>
      </c>
      <c r="BF164" t="s">
        <v>7</v>
      </c>
      <c r="BG164" t="s">
        <v>7</v>
      </c>
      <c r="BH164" t="s">
        <v>7</v>
      </c>
      <c r="BI164" t="s">
        <v>7</v>
      </c>
      <c r="BJ164" t="s">
        <v>7</v>
      </c>
      <c r="BK164" t="s">
        <v>7</v>
      </c>
      <c r="BL164" t="s">
        <v>7</v>
      </c>
      <c r="BM164" t="s">
        <v>7</v>
      </c>
      <c r="BN164" t="s">
        <v>7</v>
      </c>
      <c r="BO164" t="s">
        <v>7</v>
      </c>
      <c r="BP164" t="s">
        <v>7</v>
      </c>
      <c r="BQ164" t="s">
        <v>7</v>
      </c>
      <c r="BR164" t="s">
        <v>7</v>
      </c>
    </row>
    <row r="165" spans="1:70">
      <c r="A165" t="s">
        <v>10</v>
      </c>
      <c r="B165" t="s">
        <v>5</v>
      </c>
      <c r="C165" t="s">
        <v>259</v>
      </c>
      <c r="D165" t="s">
        <v>7</v>
      </c>
      <c r="E165" t="s">
        <v>330</v>
      </c>
      <c r="F165" t="s">
        <v>7</v>
      </c>
      <c r="G165" s="73">
        <v>43405</v>
      </c>
      <c r="H165" s="73">
        <v>45169</v>
      </c>
      <c r="I165" t="s">
        <v>7</v>
      </c>
      <c r="J165" t="s">
        <v>7</v>
      </c>
      <c r="K165" t="s">
        <v>7</v>
      </c>
      <c r="L165" t="s">
        <v>7</v>
      </c>
      <c r="M165" t="s">
        <v>7</v>
      </c>
      <c r="N165" t="s">
        <v>7</v>
      </c>
      <c r="O165" t="s">
        <v>7</v>
      </c>
      <c r="P165" t="s">
        <v>7</v>
      </c>
      <c r="Q165" t="s">
        <v>7</v>
      </c>
      <c r="R165" t="s">
        <v>7</v>
      </c>
      <c r="S165" t="s">
        <v>7</v>
      </c>
      <c r="T165" t="s">
        <v>7</v>
      </c>
      <c r="U165" t="s">
        <v>7</v>
      </c>
      <c r="V165" t="s">
        <v>7</v>
      </c>
      <c r="W165" t="s">
        <v>7</v>
      </c>
      <c r="X165" t="s">
        <v>7</v>
      </c>
      <c r="Y165" t="s">
        <v>7</v>
      </c>
      <c r="Z165" t="s">
        <v>7</v>
      </c>
      <c r="AA165" t="s">
        <v>7</v>
      </c>
      <c r="AB165" t="s">
        <v>7</v>
      </c>
      <c r="AC165" t="s">
        <v>7</v>
      </c>
      <c r="AD165" t="s">
        <v>7</v>
      </c>
      <c r="AE165" t="s">
        <v>7</v>
      </c>
      <c r="AF165" t="s">
        <v>7</v>
      </c>
      <c r="AG165" t="s">
        <v>7</v>
      </c>
      <c r="AH165" t="s">
        <v>7</v>
      </c>
      <c r="AI165" t="s">
        <v>7</v>
      </c>
      <c r="AJ165" t="s">
        <v>7</v>
      </c>
      <c r="AK165" t="s">
        <v>7</v>
      </c>
      <c r="AL165" t="s">
        <v>7</v>
      </c>
      <c r="AM165" t="s">
        <v>7</v>
      </c>
      <c r="AN165" t="s">
        <v>7</v>
      </c>
      <c r="AO165" t="s">
        <v>7</v>
      </c>
      <c r="AP165" t="s">
        <v>7</v>
      </c>
      <c r="AQ165" t="s">
        <v>7</v>
      </c>
      <c r="AR165" t="s">
        <v>7</v>
      </c>
      <c r="AS165" t="s">
        <v>7</v>
      </c>
      <c r="AT165" t="s">
        <v>7</v>
      </c>
      <c r="AU165" t="s">
        <v>7</v>
      </c>
      <c r="AV165" t="s">
        <v>7</v>
      </c>
      <c r="AW165" t="s">
        <v>7</v>
      </c>
      <c r="AX165" t="s">
        <v>7</v>
      </c>
      <c r="AY165" t="s">
        <v>7</v>
      </c>
      <c r="AZ165" t="s">
        <v>7</v>
      </c>
      <c r="BA165" t="s">
        <v>7</v>
      </c>
      <c r="BB165" t="s">
        <v>7</v>
      </c>
      <c r="BC165" t="s">
        <v>7</v>
      </c>
      <c r="BD165" t="s">
        <v>7</v>
      </c>
      <c r="BE165" t="s">
        <v>7</v>
      </c>
      <c r="BF165" t="s">
        <v>7</v>
      </c>
      <c r="BG165" t="s">
        <v>7</v>
      </c>
      <c r="BH165" t="s">
        <v>7</v>
      </c>
      <c r="BI165" t="s">
        <v>7</v>
      </c>
      <c r="BJ165" t="s">
        <v>7</v>
      </c>
      <c r="BK165" t="s">
        <v>7</v>
      </c>
      <c r="BL165" t="s">
        <v>7</v>
      </c>
      <c r="BM165" t="s">
        <v>7</v>
      </c>
      <c r="BN165" t="s">
        <v>7</v>
      </c>
      <c r="BO165" t="s">
        <v>7</v>
      </c>
      <c r="BP165" t="s">
        <v>7</v>
      </c>
      <c r="BQ165" t="s">
        <v>7</v>
      </c>
      <c r="BR165" t="s">
        <v>7</v>
      </c>
    </row>
    <row r="166" spans="1:70">
      <c r="A166" t="s">
        <v>10</v>
      </c>
      <c r="B166" t="s">
        <v>5</v>
      </c>
      <c r="C166" t="s">
        <v>261</v>
      </c>
      <c r="D166" t="s">
        <v>7</v>
      </c>
      <c r="E166" t="s">
        <v>331</v>
      </c>
      <c r="F166" t="s">
        <v>7</v>
      </c>
      <c r="G166" s="73">
        <v>43405</v>
      </c>
      <c r="H166" s="73">
        <v>45169</v>
      </c>
      <c r="I166" t="s">
        <v>7</v>
      </c>
      <c r="J166" t="s">
        <v>7</v>
      </c>
      <c r="K166" t="s">
        <v>7</v>
      </c>
      <c r="L166" t="s">
        <v>7</v>
      </c>
      <c r="M166" t="s">
        <v>7</v>
      </c>
      <c r="N166" t="s">
        <v>7</v>
      </c>
      <c r="O166" t="s">
        <v>7</v>
      </c>
      <c r="P166" t="s">
        <v>7</v>
      </c>
      <c r="Q166" t="s">
        <v>7</v>
      </c>
      <c r="R166" t="s">
        <v>7</v>
      </c>
      <c r="S166" t="s">
        <v>7</v>
      </c>
      <c r="T166" t="s">
        <v>7</v>
      </c>
      <c r="U166" t="s">
        <v>7</v>
      </c>
      <c r="V166" t="s">
        <v>7</v>
      </c>
      <c r="W166" t="s">
        <v>7</v>
      </c>
      <c r="X166" t="s">
        <v>7</v>
      </c>
      <c r="Y166" t="s">
        <v>7</v>
      </c>
      <c r="Z166" t="s">
        <v>7</v>
      </c>
      <c r="AA166" t="s">
        <v>7</v>
      </c>
      <c r="AB166" t="s">
        <v>7</v>
      </c>
      <c r="AC166" t="s">
        <v>7</v>
      </c>
      <c r="AD166" t="s">
        <v>7</v>
      </c>
      <c r="AE166" t="s">
        <v>7</v>
      </c>
      <c r="AF166" t="s">
        <v>7</v>
      </c>
      <c r="AG166" t="s">
        <v>7</v>
      </c>
      <c r="AH166" t="s">
        <v>7</v>
      </c>
      <c r="AI166" t="s">
        <v>7</v>
      </c>
      <c r="AJ166" t="s">
        <v>7</v>
      </c>
      <c r="AK166" t="s">
        <v>7</v>
      </c>
      <c r="AL166" t="s">
        <v>7</v>
      </c>
      <c r="AM166" t="s">
        <v>7</v>
      </c>
      <c r="AN166" t="s">
        <v>7</v>
      </c>
      <c r="AO166" t="s">
        <v>7</v>
      </c>
      <c r="AP166" t="s">
        <v>7</v>
      </c>
      <c r="AQ166" t="s">
        <v>7</v>
      </c>
      <c r="AR166" t="s">
        <v>7</v>
      </c>
      <c r="AS166" t="s">
        <v>7</v>
      </c>
      <c r="AT166" t="s">
        <v>7</v>
      </c>
      <c r="AU166" t="s">
        <v>7</v>
      </c>
      <c r="AV166" t="s">
        <v>7</v>
      </c>
      <c r="AW166" t="s">
        <v>7</v>
      </c>
      <c r="AX166" t="s">
        <v>7</v>
      </c>
      <c r="AY166" t="s">
        <v>7</v>
      </c>
      <c r="AZ166" t="s">
        <v>7</v>
      </c>
      <c r="BA166" t="s">
        <v>7</v>
      </c>
      <c r="BB166" t="s">
        <v>7</v>
      </c>
      <c r="BC166" t="s">
        <v>7</v>
      </c>
      <c r="BD166" t="s">
        <v>7</v>
      </c>
      <c r="BE166" t="s">
        <v>7</v>
      </c>
      <c r="BF166" t="s">
        <v>7</v>
      </c>
      <c r="BG166" t="s">
        <v>7</v>
      </c>
      <c r="BH166" t="s">
        <v>7</v>
      </c>
      <c r="BI166" t="s">
        <v>7</v>
      </c>
      <c r="BJ166" t="s">
        <v>7</v>
      </c>
      <c r="BK166" t="s">
        <v>7</v>
      </c>
      <c r="BL166" t="s">
        <v>7</v>
      </c>
      <c r="BM166" t="s">
        <v>7</v>
      </c>
      <c r="BN166" t="s">
        <v>7</v>
      </c>
      <c r="BO166" t="s">
        <v>7</v>
      </c>
      <c r="BP166" t="s">
        <v>7</v>
      </c>
      <c r="BQ166" t="s">
        <v>7</v>
      </c>
      <c r="BR166" t="s">
        <v>7</v>
      </c>
    </row>
    <row r="167" spans="1:70">
      <c r="A167" t="s">
        <v>10</v>
      </c>
      <c r="B167" t="s">
        <v>5</v>
      </c>
      <c r="C167" t="s">
        <v>263</v>
      </c>
      <c r="D167" t="s">
        <v>7</v>
      </c>
      <c r="E167" t="s">
        <v>332</v>
      </c>
      <c r="F167" t="s">
        <v>7</v>
      </c>
      <c r="G167" s="73">
        <v>43405</v>
      </c>
      <c r="H167" s="73">
        <v>45169</v>
      </c>
      <c r="I167" t="s">
        <v>7</v>
      </c>
      <c r="J167" t="s">
        <v>7</v>
      </c>
      <c r="K167" t="s">
        <v>7</v>
      </c>
      <c r="L167" t="s">
        <v>7</v>
      </c>
      <c r="M167" t="s">
        <v>7</v>
      </c>
      <c r="N167" t="s">
        <v>7</v>
      </c>
      <c r="O167" t="s">
        <v>7</v>
      </c>
      <c r="P167" t="s">
        <v>7</v>
      </c>
      <c r="Q167" t="s">
        <v>7</v>
      </c>
      <c r="R167" t="s">
        <v>7</v>
      </c>
      <c r="S167" t="s">
        <v>7</v>
      </c>
      <c r="T167" t="s">
        <v>7</v>
      </c>
      <c r="U167" t="s">
        <v>7</v>
      </c>
      <c r="V167" t="s">
        <v>7</v>
      </c>
      <c r="W167" t="s">
        <v>7</v>
      </c>
      <c r="X167" t="s">
        <v>7</v>
      </c>
      <c r="Y167" t="s">
        <v>7</v>
      </c>
      <c r="Z167" t="s">
        <v>7</v>
      </c>
      <c r="AA167" t="s">
        <v>7</v>
      </c>
      <c r="AB167" t="s">
        <v>7</v>
      </c>
      <c r="AC167" t="s">
        <v>7</v>
      </c>
      <c r="AD167" t="s">
        <v>7</v>
      </c>
      <c r="AE167" t="s">
        <v>7</v>
      </c>
      <c r="AF167" t="s">
        <v>7</v>
      </c>
      <c r="AG167" t="s">
        <v>7</v>
      </c>
      <c r="AH167" t="s">
        <v>7</v>
      </c>
      <c r="AI167" t="s">
        <v>7</v>
      </c>
      <c r="AJ167" t="s">
        <v>7</v>
      </c>
      <c r="AK167" t="s">
        <v>7</v>
      </c>
      <c r="AL167" t="s">
        <v>7</v>
      </c>
      <c r="AM167" t="s">
        <v>7</v>
      </c>
      <c r="AN167" t="s">
        <v>7</v>
      </c>
      <c r="AO167" t="s">
        <v>7</v>
      </c>
      <c r="AP167" t="s">
        <v>7</v>
      </c>
      <c r="AQ167" t="s">
        <v>7</v>
      </c>
      <c r="AR167" t="s">
        <v>7</v>
      </c>
      <c r="AS167" t="s">
        <v>7</v>
      </c>
      <c r="AT167" t="s">
        <v>7</v>
      </c>
      <c r="AU167" t="s">
        <v>7</v>
      </c>
      <c r="AV167" t="s">
        <v>7</v>
      </c>
      <c r="AW167" t="s">
        <v>7</v>
      </c>
      <c r="AX167" t="s">
        <v>7</v>
      </c>
      <c r="AY167" t="s">
        <v>7</v>
      </c>
      <c r="AZ167" t="s">
        <v>7</v>
      </c>
      <c r="BA167" t="s">
        <v>7</v>
      </c>
      <c r="BB167" t="s">
        <v>7</v>
      </c>
      <c r="BC167" t="s">
        <v>7</v>
      </c>
      <c r="BD167" t="s">
        <v>7</v>
      </c>
      <c r="BE167" t="s">
        <v>7</v>
      </c>
      <c r="BF167" t="s">
        <v>7</v>
      </c>
      <c r="BG167" t="s">
        <v>7</v>
      </c>
      <c r="BH167" t="s">
        <v>7</v>
      </c>
      <c r="BI167" t="s">
        <v>7</v>
      </c>
      <c r="BJ167" t="s">
        <v>7</v>
      </c>
      <c r="BK167" t="s">
        <v>7</v>
      </c>
      <c r="BL167" t="s">
        <v>7</v>
      </c>
      <c r="BM167" t="s">
        <v>7</v>
      </c>
      <c r="BN167" t="s">
        <v>7</v>
      </c>
      <c r="BO167" t="s">
        <v>7</v>
      </c>
      <c r="BP167" t="s">
        <v>7</v>
      </c>
      <c r="BQ167" t="s">
        <v>7</v>
      </c>
      <c r="BR167" t="s">
        <v>7</v>
      </c>
    </row>
    <row r="168" spans="1:70">
      <c r="A168" t="s">
        <v>10</v>
      </c>
      <c r="B168" t="s">
        <v>5</v>
      </c>
      <c r="C168" t="s">
        <v>265</v>
      </c>
      <c r="D168" t="s">
        <v>7</v>
      </c>
      <c r="E168" t="s">
        <v>333</v>
      </c>
      <c r="F168" t="s">
        <v>7</v>
      </c>
      <c r="G168" s="73">
        <v>43405</v>
      </c>
      <c r="H168" s="73">
        <v>45169</v>
      </c>
      <c r="I168" t="s">
        <v>7</v>
      </c>
      <c r="J168" t="s">
        <v>7</v>
      </c>
      <c r="K168" t="s">
        <v>7</v>
      </c>
      <c r="L168" t="s">
        <v>7</v>
      </c>
      <c r="M168" t="s">
        <v>7</v>
      </c>
      <c r="N168" t="s">
        <v>7</v>
      </c>
      <c r="O168" t="s">
        <v>7</v>
      </c>
      <c r="P168" t="s">
        <v>7</v>
      </c>
      <c r="Q168" t="s">
        <v>7</v>
      </c>
      <c r="R168" t="s">
        <v>7</v>
      </c>
      <c r="S168" t="s">
        <v>7</v>
      </c>
      <c r="T168" t="s">
        <v>7</v>
      </c>
      <c r="U168" t="s">
        <v>7</v>
      </c>
      <c r="V168" t="s">
        <v>7</v>
      </c>
      <c r="W168" t="s">
        <v>7</v>
      </c>
      <c r="X168" t="s">
        <v>7</v>
      </c>
      <c r="Y168" t="s">
        <v>7</v>
      </c>
      <c r="Z168" t="s">
        <v>7</v>
      </c>
      <c r="AA168" t="s">
        <v>7</v>
      </c>
      <c r="AB168" t="s">
        <v>7</v>
      </c>
      <c r="AC168" t="s">
        <v>7</v>
      </c>
      <c r="AD168" t="s">
        <v>7</v>
      </c>
      <c r="AE168" t="s">
        <v>7</v>
      </c>
      <c r="AF168" t="s">
        <v>7</v>
      </c>
      <c r="AG168" t="s">
        <v>7</v>
      </c>
      <c r="AH168" t="s">
        <v>7</v>
      </c>
      <c r="AI168" t="s">
        <v>7</v>
      </c>
      <c r="AJ168" t="s">
        <v>7</v>
      </c>
      <c r="AK168" t="s">
        <v>7</v>
      </c>
      <c r="AL168" t="s">
        <v>7</v>
      </c>
      <c r="AM168" t="s">
        <v>7</v>
      </c>
      <c r="AN168" t="s">
        <v>7</v>
      </c>
      <c r="AO168" t="s">
        <v>7</v>
      </c>
      <c r="AP168" t="s">
        <v>7</v>
      </c>
      <c r="AQ168" t="s">
        <v>7</v>
      </c>
      <c r="AR168" t="s">
        <v>7</v>
      </c>
      <c r="AS168" t="s">
        <v>7</v>
      </c>
      <c r="AT168" t="s">
        <v>7</v>
      </c>
      <c r="AU168" t="s">
        <v>7</v>
      </c>
      <c r="AV168" t="s">
        <v>7</v>
      </c>
      <c r="AW168" t="s">
        <v>7</v>
      </c>
      <c r="AX168" t="s">
        <v>7</v>
      </c>
      <c r="AY168" t="s">
        <v>7</v>
      </c>
      <c r="AZ168" t="s">
        <v>7</v>
      </c>
      <c r="BA168" t="s">
        <v>7</v>
      </c>
      <c r="BB168" t="s">
        <v>7</v>
      </c>
      <c r="BC168" t="s">
        <v>7</v>
      </c>
      <c r="BD168" t="s">
        <v>7</v>
      </c>
      <c r="BE168" t="s">
        <v>7</v>
      </c>
      <c r="BF168" t="s">
        <v>7</v>
      </c>
      <c r="BG168" t="s">
        <v>7</v>
      </c>
      <c r="BH168" t="s">
        <v>7</v>
      </c>
      <c r="BI168" t="s">
        <v>7</v>
      </c>
      <c r="BJ168" t="s">
        <v>7</v>
      </c>
      <c r="BK168" t="s">
        <v>7</v>
      </c>
      <c r="BL168" t="s">
        <v>7</v>
      </c>
      <c r="BM168" t="s">
        <v>7</v>
      </c>
      <c r="BN168" t="s">
        <v>7</v>
      </c>
      <c r="BO168" t="s">
        <v>7</v>
      </c>
      <c r="BP168" t="s">
        <v>7</v>
      </c>
      <c r="BQ168" t="s">
        <v>7</v>
      </c>
      <c r="BR168" t="s">
        <v>7</v>
      </c>
    </row>
    <row r="169" spans="1:70">
      <c r="A169" t="s">
        <v>10</v>
      </c>
      <c r="B169" t="s">
        <v>5</v>
      </c>
      <c r="C169" t="s">
        <v>267</v>
      </c>
      <c r="D169" t="s">
        <v>7</v>
      </c>
      <c r="E169" t="s">
        <v>334</v>
      </c>
      <c r="F169" t="s">
        <v>7</v>
      </c>
      <c r="G169" s="73">
        <v>43405</v>
      </c>
      <c r="H169" s="73">
        <v>45169</v>
      </c>
      <c r="I169" t="s">
        <v>7</v>
      </c>
      <c r="J169" t="s">
        <v>7</v>
      </c>
      <c r="K169" t="s">
        <v>7</v>
      </c>
      <c r="L169" t="s">
        <v>7</v>
      </c>
      <c r="M169" t="s">
        <v>7</v>
      </c>
      <c r="N169" t="s">
        <v>7</v>
      </c>
      <c r="O169" t="s">
        <v>7</v>
      </c>
      <c r="P169" t="s">
        <v>7</v>
      </c>
      <c r="Q169" t="s">
        <v>7</v>
      </c>
      <c r="R169" t="s">
        <v>7</v>
      </c>
      <c r="S169" t="s">
        <v>7</v>
      </c>
      <c r="T169" t="s">
        <v>7</v>
      </c>
      <c r="U169" t="s">
        <v>7</v>
      </c>
      <c r="V169" t="s">
        <v>7</v>
      </c>
      <c r="W169" t="s">
        <v>7</v>
      </c>
      <c r="X169" t="s">
        <v>7</v>
      </c>
      <c r="Y169" t="s">
        <v>7</v>
      </c>
      <c r="Z169" t="s">
        <v>7</v>
      </c>
      <c r="AA169" t="s">
        <v>7</v>
      </c>
      <c r="AB169" t="s">
        <v>7</v>
      </c>
      <c r="AC169" t="s">
        <v>7</v>
      </c>
      <c r="AD169" t="s">
        <v>7</v>
      </c>
      <c r="AE169" t="s">
        <v>7</v>
      </c>
      <c r="AF169" t="s">
        <v>7</v>
      </c>
      <c r="AG169" t="s">
        <v>7</v>
      </c>
      <c r="AH169" t="s">
        <v>7</v>
      </c>
      <c r="AI169" t="s">
        <v>7</v>
      </c>
      <c r="AJ169" t="s">
        <v>7</v>
      </c>
      <c r="AK169" t="s">
        <v>7</v>
      </c>
      <c r="AL169" t="s">
        <v>7</v>
      </c>
      <c r="AM169" t="s">
        <v>7</v>
      </c>
      <c r="AN169" t="s">
        <v>7</v>
      </c>
      <c r="AO169" t="s">
        <v>7</v>
      </c>
      <c r="AP169" t="s">
        <v>7</v>
      </c>
      <c r="AQ169" t="s">
        <v>7</v>
      </c>
      <c r="AR169" t="s">
        <v>7</v>
      </c>
      <c r="AS169" t="s">
        <v>7</v>
      </c>
      <c r="AT169" t="s">
        <v>7</v>
      </c>
      <c r="AU169" t="s">
        <v>7</v>
      </c>
      <c r="AV169" t="s">
        <v>7</v>
      </c>
      <c r="AW169" t="s">
        <v>7</v>
      </c>
      <c r="AX169" t="s">
        <v>7</v>
      </c>
      <c r="AY169" t="s">
        <v>7</v>
      </c>
      <c r="AZ169" t="s">
        <v>7</v>
      </c>
      <c r="BA169" t="s">
        <v>7</v>
      </c>
      <c r="BB169" t="s">
        <v>7</v>
      </c>
      <c r="BC169" t="s">
        <v>7</v>
      </c>
      <c r="BD169" t="s">
        <v>7</v>
      </c>
      <c r="BE169" t="s">
        <v>7</v>
      </c>
      <c r="BF169" t="s">
        <v>7</v>
      </c>
      <c r="BG169" t="s">
        <v>7</v>
      </c>
      <c r="BH169" t="s">
        <v>7</v>
      </c>
      <c r="BI169" t="s">
        <v>7</v>
      </c>
      <c r="BJ169" t="s">
        <v>7</v>
      </c>
      <c r="BK169" t="s">
        <v>7</v>
      </c>
      <c r="BL169" t="s">
        <v>7</v>
      </c>
      <c r="BM169" t="s">
        <v>7</v>
      </c>
      <c r="BN169" t="s">
        <v>7</v>
      </c>
      <c r="BO169" t="s">
        <v>7</v>
      </c>
      <c r="BP169" t="s">
        <v>7</v>
      </c>
      <c r="BQ169" t="s">
        <v>7</v>
      </c>
      <c r="BR169" t="s">
        <v>7</v>
      </c>
    </row>
    <row r="170" spans="1:70">
      <c r="A170" t="s">
        <v>10</v>
      </c>
      <c r="B170" t="s">
        <v>5</v>
      </c>
      <c r="C170" t="s">
        <v>269</v>
      </c>
      <c r="D170" t="s">
        <v>7</v>
      </c>
      <c r="E170" t="s">
        <v>335</v>
      </c>
      <c r="F170" t="s">
        <v>7</v>
      </c>
      <c r="G170" s="73">
        <v>43405</v>
      </c>
      <c r="H170" s="73">
        <v>45169</v>
      </c>
      <c r="I170" t="s">
        <v>7</v>
      </c>
      <c r="J170" t="s">
        <v>7</v>
      </c>
      <c r="K170" t="s">
        <v>7</v>
      </c>
      <c r="L170" t="s">
        <v>7</v>
      </c>
      <c r="M170" t="s">
        <v>7</v>
      </c>
      <c r="N170" t="s">
        <v>7</v>
      </c>
      <c r="O170" t="s">
        <v>7</v>
      </c>
      <c r="P170" t="s">
        <v>7</v>
      </c>
      <c r="Q170" t="s">
        <v>7</v>
      </c>
      <c r="R170" t="s">
        <v>7</v>
      </c>
      <c r="S170" t="s">
        <v>7</v>
      </c>
      <c r="T170" t="s">
        <v>7</v>
      </c>
      <c r="U170" t="s">
        <v>7</v>
      </c>
      <c r="V170" t="s">
        <v>7</v>
      </c>
      <c r="W170" t="s">
        <v>7</v>
      </c>
      <c r="X170" t="s">
        <v>7</v>
      </c>
      <c r="Y170" t="s">
        <v>7</v>
      </c>
      <c r="Z170" t="s">
        <v>7</v>
      </c>
      <c r="AA170" t="s">
        <v>7</v>
      </c>
      <c r="AB170" t="s">
        <v>7</v>
      </c>
      <c r="AC170" t="s">
        <v>7</v>
      </c>
      <c r="AD170" t="s">
        <v>7</v>
      </c>
      <c r="AE170" t="s">
        <v>7</v>
      </c>
      <c r="AF170" t="s">
        <v>7</v>
      </c>
      <c r="AG170" t="s">
        <v>7</v>
      </c>
      <c r="AH170" t="s">
        <v>7</v>
      </c>
      <c r="AI170" t="s">
        <v>7</v>
      </c>
      <c r="AJ170" t="s">
        <v>7</v>
      </c>
      <c r="AK170" t="s">
        <v>7</v>
      </c>
      <c r="AL170" t="s">
        <v>7</v>
      </c>
      <c r="AM170" t="s">
        <v>7</v>
      </c>
      <c r="AN170" t="s">
        <v>7</v>
      </c>
      <c r="AO170" t="s">
        <v>7</v>
      </c>
      <c r="AP170" t="s">
        <v>7</v>
      </c>
      <c r="AQ170" t="s">
        <v>7</v>
      </c>
      <c r="AR170" t="s">
        <v>7</v>
      </c>
      <c r="AS170" t="s">
        <v>7</v>
      </c>
      <c r="AT170" t="s">
        <v>7</v>
      </c>
      <c r="AU170" t="s">
        <v>7</v>
      </c>
      <c r="AV170" t="s">
        <v>7</v>
      </c>
      <c r="AW170" t="s">
        <v>7</v>
      </c>
      <c r="AX170" t="s">
        <v>7</v>
      </c>
      <c r="AY170" t="s">
        <v>7</v>
      </c>
      <c r="AZ170" t="s">
        <v>7</v>
      </c>
      <c r="BA170" t="s">
        <v>7</v>
      </c>
      <c r="BB170" t="s">
        <v>7</v>
      </c>
      <c r="BC170" t="s">
        <v>7</v>
      </c>
      <c r="BD170" t="s">
        <v>7</v>
      </c>
      <c r="BE170" t="s">
        <v>7</v>
      </c>
      <c r="BF170" t="s">
        <v>7</v>
      </c>
      <c r="BG170" t="s">
        <v>7</v>
      </c>
      <c r="BH170" t="s">
        <v>7</v>
      </c>
      <c r="BI170" t="s">
        <v>7</v>
      </c>
      <c r="BJ170" t="s">
        <v>7</v>
      </c>
      <c r="BK170" t="s">
        <v>7</v>
      </c>
      <c r="BL170" t="s">
        <v>7</v>
      </c>
      <c r="BM170" t="s">
        <v>7</v>
      </c>
      <c r="BN170" t="s">
        <v>7</v>
      </c>
      <c r="BO170" t="s">
        <v>7</v>
      </c>
      <c r="BP170" t="s">
        <v>7</v>
      </c>
      <c r="BQ170" t="s">
        <v>7</v>
      </c>
      <c r="BR170" t="s">
        <v>7</v>
      </c>
    </row>
    <row r="171" spans="1:70">
      <c r="A171" t="s">
        <v>10</v>
      </c>
      <c r="B171" t="s">
        <v>5</v>
      </c>
      <c r="C171" t="s">
        <v>271</v>
      </c>
      <c r="D171" t="s">
        <v>7</v>
      </c>
      <c r="E171" t="s">
        <v>336</v>
      </c>
      <c r="F171" t="s">
        <v>7</v>
      </c>
      <c r="G171" s="73">
        <v>43405</v>
      </c>
      <c r="H171" s="73">
        <v>45169</v>
      </c>
      <c r="I171" t="s">
        <v>7</v>
      </c>
      <c r="J171" t="s">
        <v>7</v>
      </c>
      <c r="K171" t="s">
        <v>7</v>
      </c>
      <c r="L171" t="s">
        <v>7</v>
      </c>
      <c r="M171" t="s">
        <v>7</v>
      </c>
      <c r="N171" t="s">
        <v>7</v>
      </c>
      <c r="O171" t="s">
        <v>7</v>
      </c>
      <c r="P171" t="s">
        <v>7</v>
      </c>
      <c r="Q171" t="s">
        <v>7</v>
      </c>
      <c r="R171" t="s">
        <v>7</v>
      </c>
      <c r="S171" t="s">
        <v>7</v>
      </c>
      <c r="T171" t="s">
        <v>7</v>
      </c>
      <c r="U171" t="s">
        <v>7</v>
      </c>
      <c r="V171" t="s">
        <v>7</v>
      </c>
      <c r="W171" t="s">
        <v>7</v>
      </c>
      <c r="X171" t="s">
        <v>7</v>
      </c>
      <c r="Y171" t="s">
        <v>7</v>
      </c>
      <c r="Z171" t="s">
        <v>7</v>
      </c>
      <c r="AA171" t="s">
        <v>7</v>
      </c>
      <c r="AB171" t="s">
        <v>7</v>
      </c>
      <c r="AC171" t="s">
        <v>7</v>
      </c>
      <c r="AD171" t="s">
        <v>7</v>
      </c>
      <c r="AE171" t="s">
        <v>7</v>
      </c>
      <c r="AF171" t="s">
        <v>7</v>
      </c>
      <c r="AG171" t="s">
        <v>7</v>
      </c>
      <c r="AH171" t="s">
        <v>7</v>
      </c>
      <c r="AI171" t="s">
        <v>7</v>
      </c>
      <c r="AJ171" t="s">
        <v>7</v>
      </c>
      <c r="AK171" t="s">
        <v>7</v>
      </c>
      <c r="AL171" t="s">
        <v>7</v>
      </c>
      <c r="AM171" t="s">
        <v>7</v>
      </c>
      <c r="AN171" t="s">
        <v>7</v>
      </c>
      <c r="AO171" t="s">
        <v>7</v>
      </c>
      <c r="AP171" t="s">
        <v>7</v>
      </c>
      <c r="AQ171" t="s">
        <v>7</v>
      </c>
      <c r="AR171" t="s">
        <v>7</v>
      </c>
      <c r="AS171" t="s">
        <v>7</v>
      </c>
      <c r="AT171" t="s">
        <v>7</v>
      </c>
      <c r="AU171" t="s">
        <v>7</v>
      </c>
      <c r="AV171" t="s">
        <v>7</v>
      </c>
      <c r="AW171" t="s">
        <v>7</v>
      </c>
      <c r="AX171" t="s">
        <v>7</v>
      </c>
      <c r="AY171" t="s">
        <v>7</v>
      </c>
      <c r="AZ171" t="s">
        <v>7</v>
      </c>
      <c r="BA171" t="s">
        <v>7</v>
      </c>
      <c r="BB171" t="s">
        <v>7</v>
      </c>
      <c r="BC171" t="s">
        <v>7</v>
      </c>
      <c r="BD171" t="s">
        <v>7</v>
      </c>
      <c r="BE171" t="s">
        <v>7</v>
      </c>
      <c r="BF171" t="s">
        <v>7</v>
      </c>
      <c r="BG171" t="s">
        <v>7</v>
      </c>
      <c r="BH171" t="s">
        <v>7</v>
      </c>
      <c r="BI171" t="s">
        <v>7</v>
      </c>
      <c r="BJ171" t="s">
        <v>7</v>
      </c>
      <c r="BK171" t="s">
        <v>7</v>
      </c>
      <c r="BL171" t="s">
        <v>7</v>
      </c>
      <c r="BM171" t="s">
        <v>7</v>
      </c>
      <c r="BN171" t="s">
        <v>7</v>
      </c>
      <c r="BO171" t="s">
        <v>7</v>
      </c>
      <c r="BP171" t="s">
        <v>7</v>
      </c>
      <c r="BQ171" t="s">
        <v>7</v>
      </c>
      <c r="BR171" t="s">
        <v>7</v>
      </c>
    </row>
    <row r="172" spans="1:70">
      <c r="A172" t="s">
        <v>10</v>
      </c>
      <c r="B172" t="s">
        <v>5</v>
      </c>
      <c r="C172" t="s">
        <v>273</v>
      </c>
      <c r="D172" t="s">
        <v>7</v>
      </c>
      <c r="E172" t="s">
        <v>337</v>
      </c>
      <c r="F172" t="s">
        <v>7</v>
      </c>
      <c r="G172" s="73">
        <v>43405</v>
      </c>
      <c r="H172" s="73">
        <v>45169</v>
      </c>
      <c r="I172" t="s">
        <v>7</v>
      </c>
      <c r="J172" t="s">
        <v>7</v>
      </c>
      <c r="K172" t="s">
        <v>7</v>
      </c>
      <c r="L172" t="s">
        <v>7</v>
      </c>
      <c r="M172" t="s">
        <v>7</v>
      </c>
      <c r="N172" t="s">
        <v>7</v>
      </c>
      <c r="O172" t="s">
        <v>7</v>
      </c>
      <c r="P172" t="s">
        <v>7</v>
      </c>
      <c r="Q172" t="s">
        <v>7</v>
      </c>
      <c r="R172" t="s">
        <v>7</v>
      </c>
      <c r="S172" t="s">
        <v>7</v>
      </c>
      <c r="T172" t="s">
        <v>7</v>
      </c>
      <c r="U172" t="s">
        <v>7</v>
      </c>
      <c r="V172" t="s">
        <v>7</v>
      </c>
      <c r="W172" t="s">
        <v>7</v>
      </c>
      <c r="X172" t="s">
        <v>7</v>
      </c>
      <c r="Y172" t="s">
        <v>7</v>
      </c>
      <c r="Z172" t="s">
        <v>7</v>
      </c>
      <c r="AA172" t="s">
        <v>7</v>
      </c>
      <c r="AB172" t="s">
        <v>7</v>
      </c>
      <c r="AC172" t="s">
        <v>7</v>
      </c>
      <c r="AD172" t="s">
        <v>7</v>
      </c>
      <c r="AE172" t="s">
        <v>7</v>
      </c>
      <c r="AF172" t="s">
        <v>7</v>
      </c>
      <c r="AG172" t="s">
        <v>7</v>
      </c>
      <c r="AH172" t="s">
        <v>7</v>
      </c>
      <c r="AI172" t="s">
        <v>7</v>
      </c>
      <c r="AJ172" t="s">
        <v>7</v>
      </c>
      <c r="AK172" t="s">
        <v>7</v>
      </c>
      <c r="AL172" t="s">
        <v>7</v>
      </c>
      <c r="AM172" t="s">
        <v>7</v>
      </c>
      <c r="AN172" t="s">
        <v>7</v>
      </c>
      <c r="AO172" t="s">
        <v>7</v>
      </c>
      <c r="AP172" t="s">
        <v>7</v>
      </c>
      <c r="AQ172" t="s">
        <v>7</v>
      </c>
      <c r="AR172" t="s">
        <v>7</v>
      </c>
      <c r="AS172" t="s">
        <v>7</v>
      </c>
      <c r="AT172" t="s">
        <v>7</v>
      </c>
      <c r="AU172" t="s">
        <v>7</v>
      </c>
      <c r="AV172" t="s">
        <v>7</v>
      </c>
      <c r="AW172" t="s">
        <v>7</v>
      </c>
      <c r="AX172" t="s">
        <v>7</v>
      </c>
      <c r="AY172" t="s">
        <v>7</v>
      </c>
      <c r="AZ172" t="s">
        <v>7</v>
      </c>
      <c r="BA172" t="s">
        <v>7</v>
      </c>
      <c r="BB172" t="s">
        <v>7</v>
      </c>
      <c r="BC172" t="s">
        <v>7</v>
      </c>
      <c r="BD172" t="s">
        <v>7</v>
      </c>
      <c r="BE172" t="s">
        <v>7</v>
      </c>
      <c r="BF172" t="s">
        <v>7</v>
      </c>
      <c r="BG172" t="s">
        <v>7</v>
      </c>
      <c r="BH172" t="s">
        <v>7</v>
      </c>
      <c r="BI172" t="s">
        <v>7</v>
      </c>
      <c r="BJ172" t="s">
        <v>7</v>
      </c>
      <c r="BK172" t="s">
        <v>7</v>
      </c>
      <c r="BL172" t="s">
        <v>7</v>
      </c>
      <c r="BM172" t="s">
        <v>7</v>
      </c>
      <c r="BN172" t="s">
        <v>7</v>
      </c>
      <c r="BO172" t="s">
        <v>7</v>
      </c>
      <c r="BP172" t="s">
        <v>7</v>
      </c>
      <c r="BQ172" t="s">
        <v>7</v>
      </c>
      <c r="BR172" t="s">
        <v>7</v>
      </c>
    </row>
    <row r="173" spans="1:70">
      <c r="A173" t="s">
        <v>10</v>
      </c>
      <c r="B173" t="s">
        <v>5</v>
      </c>
      <c r="C173" t="s">
        <v>275</v>
      </c>
      <c r="D173" t="s">
        <v>7</v>
      </c>
      <c r="E173" t="s">
        <v>338</v>
      </c>
      <c r="F173" t="s">
        <v>7</v>
      </c>
      <c r="G173" s="73">
        <v>43405</v>
      </c>
      <c r="H173" s="73">
        <v>45169</v>
      </c>
      <c r="I173" t="s">
        <v>7</v>
      </c>
      <c r="J173" t="s">
        <v>7</v>
      </c>
      <c r="K173" t="s">
        <v>7</v>
      </c>
      <c r="L173" t="s">
        <v>7</v>
      </c>
      <c r="M173" t="s">
        <v>7</v>
      </c>
      <c r="N173" t="s">
        <v>7</v>
      </c>
      <c r="O173" t="s">
        <v>7</v>
      </c>
      <c r="P173" t="s">
        <v>7</v>
      </c>
      <c r="Q173" t="s">
        <v>7</v>
      </c>
      <c r="R173" t="s">
        <v>7</v>
      </c>
      <c r="S173" t="s">
        <v>7</v>
      </c>
      <c r="T173" t="s">
        <v>7</v>
      </c>
      <c r="U173" t="s">
        <v>7</v>
      </c>
      <c r="V173" t="s">
        <v>7</v>
      </c>
      <c r="W173" t="s">
        <v>7</v>
      </c>
      <c r="X173" t="s">
        <v>7</v>
      </c>
      <c r="Y173" t="s">
        <v>7</v>
      </c>
      <c r="Z173" t="s">
        <v>7</v>
      </c>
      <c r="AA173" t="s">
        <v>7</v>
      </c>
      <c r="AB173" t="s">
        <v>7</v>
      </c>
      <c r="AC173" t="s">
        <v>7</v>
      </c>
      <c r="AD173" t="s">
        <v>7</v>
      </c>
      <c r="AE173" t="s">
        <v>7</v>
      </c>
      <c r="AF173" t="s">
        <v>7</v>
      </c>
      <c r="AG173" t="s">
        <v>7</v>
      </c>
      <c r="AH173" t="s">
        <v>7</v>
      </c>
      <c r="AI173" t="s">
        <v>7</v>
      </c>
      <c r="AJ173" t="s">
        <v>7</v>
      </c>
      <c r="AK173" t="s">
        <v>7</v>
      </c>
      <c r="AL173" t="s">
        <v>7</v>
      </c>
      <c r="AM173" t="s">
        <v>7</v>
      </c>
      <c r="AN173" t="s">
        <v>7</v>
      </c>
      <c r="AO173" t="s">
        <v>7</v>
      </c>
      <c r="AP173" t="s">
        <v>7</v>
      </c>
      <c r="AQ173" t="s">
        <v>7</v>
      </c>
      <c r="AR173" t="s">
        <v>7</v>
      </c>
      <c r="AS173" t="s">
        <v>7</v>
      </c>
      <c r="AT173" t="s">
        <v>7</v>
      </c>
      <c r="AU173" t="s">
        <v>7</v>
      </c>
      <c r="AV173" t="s">
        <v>7</v>
      </c>
      <c r="AW173" t="s">
        <v>7</v>
      </c>
      <c r="AX173" t="s">
        <v>7</v>
      </c>
      <c r="AY173" t="s">
        <v>7</v>
      </c>
      <c r="AZ173" t="s">
        <v>7</v>
      </c>
      <c r="BA173" t="s">
        <v>7</v>
      </c>
      <c r="BB173" t="s">
        <v>7</v>
      </c>
      <c r="BC173" t="s">
        <v>7</v>
      </c>
      <c r="BD173" t="s">
        <v>7</v>
      </c>
      <c r="BE173" t="s">
        <v>7</v>
      </c>
      <c r="BF173" t="s">
        <v>7</v>
      </c>
      <c r="BG173" t="s">
        <v>7</v>
      </c>
      <c r="BH173" t="s">
        <v>7</v>
      </c>
      <c r="BI173" t="s">
        <v>7</v>
      </c>
      <c r="BJ173" t="s">
        <v>7</v>
      </c>
      <c r="BK173" t="s">
        <v>7</v>
      </c>
      <c r="BL173" t="s">
        <v>7</v>
      </c>
      <c r="BM173" t="s">
        <v>7</v>
      </c>
      <c r="BN173" t="s">
        <v>7</v>
      </c>
      <c r="BO173" t="s">
        <v>7</v>
      </c>
      <c r="BP173" t="s">
        <v>7</v>
      </c>
      <c r="BQ173" t="s">
        <v>7</v>
      </c>
      <c r="BR173" t="s">
        <v>7</v>
      </c>
    </row>
    <row r="174" spans="1:70">
      <c r="A174" t="s">
        <v>10</v>
      </c>
      <c r="B174" t="s">
        <v>5</v>
      </c>
      <c r="C174" t="s">
        <v>253</v>
      </c>
      <c r="D174" t="s">
        <v>7</v>
      </c>
      <c r="E174" t="s">
        <v>388</v>
      </c>
      <c r="F174" t="s">
        <v>7</v>
      </c>
      <c r="G174" s="73">
        <v>43516</v>
      </c>
      <c r="H174" s="73">
        <v>45657</v>
      </c>
      <c r="I174" t="s">
        <v>7</v>
      </c>
      <c r="J174" t="s">
        <v>7</v>
      </c>
      <c r="K174" t="s">
        <v>7</v>
      </c>
      <c r="L174" t="s">
        <v>7</v>
      </c>
      <c r="M174" t="s">
        <v>7</v>
      </c>
      <c r="N174" t="s">
        <v>7</v>
      </c>
      <c r="O174" t="s">
        <v>7</v>
      </c>
      <c r="P174" t="s">
        <v>7</v>
      </c>
      <c r="Q174" t="s">
        <v>7</v>
      </c>
      <c r="R174" t="s">
        <v>7</v>
      </c>
      <c r="S174" t="s">
        <v>7</v>
      </c>
      <c r="T174" t="s">
        <v>7</v>
      </c>
      <c r="U174" t="s">
        <v>7</v>
      </c>
      <c r="V174" t="s">
        <v>7</v>
      </c>
      <c r="W174" t="s">
        <v>7</v>
      </c>
      <c r="X174" t="s">
        <v>7</v>
      </c>
      <c r="Y174" t="s">
        <v>7</v>
      </c>
      <c r="Z174" t="s">
        <v>7</v>
      </c>
      <c r="AA174" t="s">
        <v>7</v>
      </c>
      <c r="AB174" t="s">
        <v>7</v>
      </c>
      <c r="AC174" t="s">
        <v>7</v>
      </c>
      <c r="AD174" t="s">
        <v>7</v>
      </c>
      <c r="AE174" t="s">
        <v>7</v>
      </c>
      <c r="AF174" t="s">
        <v>7</v>
      </c>
      <c r="AG174" t="s">
        <v>7</v>
      </c>
      <c r="AH174" t="s">
        <v>7</v>
      </c>
      <c r="AI174" t="s">
        <v>7</v>
      </c>
      <c r="AJ174" t="s">
        <v>7</v>
      </c>
      <c r="AK174" t="s">
        <v>7</v>
      </c>
      <c r="AL174" t="s">
        <v>7</v>
      </c>
      <c r="AM174" t="s">
        <v>7</v>
      </c>
      <c r="AN174" t="s">
        <v>7</v>
      </c>
      <c r="AO174" t="s">
        <v>7</v>
      </c>
      <c r="AP174" t="s">
        <v>7</v>
      </c>
      <c r="AQ174" t="s">
        <v>7</v>
      </c>
      <c r="AR174" t="s">
        <v>7</v>
      </c>
      <c r="AS174" t="s">
        <v>7</v>
      </c>
      <c r="AT174" t="s">
        <v>7</v>
      </c>
      <c r="AU174" t="s">
        <v>7</v>
      </c>
      <c r="AV174" t="s">
        <v>7</v>
      </c>
      <c r="AW174" t="s">
        <v>7</v>
      </c>
      <c r="AX174" t="s">
        <v>7</v>
      </c>
      <c r="AY174" t="s">
        <v>7</v>
      </c>
      <c r="AZ174" t="s">
        <v>7</v>
      </c>
      <c r="BA174" t="s">
        <v>7</v>
      </c>
      <c r="BB174" t="s">
        <v>7</v>
      </c>
      <c r="BC174" t="s">
        <v>7</v>
      </c>
      <c r="BD174" t="s">
        <v>7</v>
      </c>
      <c r="BE174" t="s">
        <v>7</v>
      </c>
      <c r="BF174" t="s">
        <v>7</v>
      </c>
      <c r="BG174" t="s">
        <v>7</v>
      </c>
      <c r="BH174" t="s">
        <v>7</v>
      </c>
      <c r="BI174" t="s">
        <v>7</v>
      </c>
      <c r="BJ174" t="s">
        <v>7</v>
      </c>
      <c r="BK174" t="s">
        <v>7</v>
      </c>
      <c r="BL174" t="s">
        <v>7</v>
      </c>
      <c r="BM174" t="s">
        <v>7</v>
      </c>
      <c r="BN174" t="s">
        <v>7</v>
      </c>
      <c r="BO174" t="s">
        <v>7</v>
      </c>
      <c r="BP174" t="s">
        <v>7</v>
      </c>
      <c r="BQ174" t="s">
        <v>7</v>
      </c>
      <c r="BR174" t="s">
        <v>7</v>
      </c>
    </row>
    <row r="175" spans="1:70">
      <c r="A175" t="s">
        <v>10</v>
      </c>
      <c r="B175" t="s">
        <v>5</v>
      </c>
      <c r="C175" t="s">
        <v>1858</v>
      </c>
      <c r="D175" t="s">
        <v>7</v>
      </c>
      <c r="E175" t="s">
        <v>1859</v>
      </c>
      <c r="F175" t="s">
        <v>7</v>
      </c>
      <c r="G175" s="73">
        <v>44602</v>
      </c>
      <c r="H175" s="73">
        <v>46295</v>
      </c>
      <c r="I175" t="s">
        <v>7</v>
      </c>
      <c r="J175" t="s">
        <v>7</v>
      </c>
      <c r="K175" t="s">
        <v>7</v>
      </c>
      <c r="L175" t="s">
        <v>7</v>
      </c>
      <c r="M175" t="s">
        <v>7</v>
      </c>
      <c r="N175" t="s">
        <v>7</v>
      </c>
      <c r="O175" t="s">
        <v>7</v>
      </c>
      <c r="P175" t="s">
        <v>7</v>
      </c>
      <c r="Q175" t="s">
        <v>7</v>
      </c>
      <c r="R175" t="s">
        <v>7</v>
      </c>
      <c r="S175" t="s">
        <v>7</v>
      </c>
      <c r="T175" t="s">
        <v>7</v>
      </c>
      <c r="U175" t="s">
        <v>7</v>
      </c>
      <c r="V175" t="s">
        <v>7</v>
      </c>
      <c r="W175" t="s">
        <v>7</v>
      </c>
      <c r="X175" t="s">
        <v>7</v>
      </c>
      <c r="Y175" t="s">
        <v>7</v>
      </c>
      <c r="Z175" t="s">
        <v>7</v>
      </c>
      <c r="AA175" t="s">
        <v>7</v>
      </c>
      <c r="AB175" t="s">
        <v>7</v>
      </c>
      <c r="AC175" t="s">
        <v>7</v>
      </c>
      <c r="AD175" t="s">
        <v>7</v>
      </c>
      <c r="AE175" t="s">
        <v>7</v>
      </c>
      <c r="AF175" t="s">
        <v>7</v>
      </c>
      <c r="AG175" t="s">
        <v>7</v>
      </c>
      <c r="AH175" t="s">
        <v>7</v>
      </c>
      <c r="AI175" t="s">
        <v>7</v>
      </c>
      <c r="AJ175" t="s">
        <v>7</v>
      </c>
      <c r="AK175" t="s">
        <v>7</v>
      </c>
      <c r="AL175" t="s">
        <v>7</v>
      </c>
      <c r="AM175" t="s">
        <v>7</v>
      </c>
      <c r="AN175" t="s">
        <v>7</v>
      </c>
      <c r="AO175" t="s">
        <v>7</v>
      </c>
      <c r="AP175" t="s">
        <v>7</v>
      </c>
      <c r="AQ175" t="s">
        <v>7</v>
      </c>
      <c r="AR175" t="s">
        <v>7</v>
      </c>
      <c r="AS175" t="s">
        <v>7</v>
      </c>
      <c r="AT175" t="s">
        <v>7</v>
      </c>
      <c r="AU175" t="s">
        <v>7</v>
      </c>
      <c r="AV175" t="s">
        <v>7</v>
      </c>
      <c r="AW175" t="s">
        <v>7</v>
      </c>
      <c r="AX175" t="s">
        <v>7</v>
      </c>
      <c r="AY175" t="s">
        <v>7</v>
      </c>
      <c r="AZ175" t="s">
        <v>7</v>
      </c>
      <c r="BA175" t="s">
        <v>7</v>
      </c>
      <c r="BB175" t="s">
        <v>7</v>
      </c>
      <c r="BC175" t="s">
        <v>7</v>
      </c>
      <c r="BD175" t="s">
        <v>7</v>
      </c>
      <c r="BE175" t="s">
        <v>7</v>
      </c>
      <c r="BF175" t="s">
        <v>7</v>
      </c>
      <c r="BG175" t="s">
        <v>7</v>
      </c>
      <c r="BH175" t="s">
        <v>7</v>
      </c>
      <c r="BI175" t="s">
        <v>7</v>
      </c>
      <c r="BJ175" t="s">
        <v>7</v>
      </c>
      <c r="BK175" t="s">
        <v>7</v>
      </c>
      <c r="BL175" t="s">
        <v>7</v>
      </c>
      <c r="BM175" t="s">
        <v>7</v>
      </c>
      <c r="BN175" t="s">
        <v>7</v>
      </c>
      <c r="BO175" t="s">
        <v>7</v>
      </c>
      <c r="BP175" t="s">
        <v>7</v>
      </c>
      <c r="BQ175" t="s">
        <v>7</v>
      </c>
      <c r="BR175" t="s">
        <v>7</v>
      </c>
    </row>
    <row r="176" spans="1:70">
      <c r="A176" t="s">
        <v>10</v>
      </c>
      <c r="B176" t="s">
        <v>5</v>
      </c>
      <c r="C176" t="s">
        <v>2828</v>
      </c>
      <c r="D176" t="s">
        <v>7</v>
      </c>
      <c r="E176" t="s">
        <v>2829</v>
      </c>
      <c r="F176" t="s">
        <v>7</v>
      </c>
      <c r="G176" s="73">
        <v>44732</v>
      </c>
      <c r="H176" s="73">
        <v>46477</v>
      </c>
      <c r="I176" t="s">
        <v>7</v>
      </c>
      <c r="J176" t="s">
        <v>7</v>
      </c>
      <c r="K176" t="s">
        <v>7</v>
      </c>
      <c r="L176" t="s">
        <v>7</v>
      </c>
      <c r="M176" t="s">
        <v>7</v>
      </c>
      <c r="N176" t="s">
        <v>7</v>
      </c>
      <c r="O176" t="s">
        <v>7</v>
      </c>
      <c r="P176" t="s">
        <v>7</v>
      </c>
      <c r="Q176" t="s">
        <v>7</v>
      </c>
      <c r="R176" t="s">
        <v>7</v>
      </c>
      <c r="S176" t="s">
        <v>7</v>
      </c>
      <c r="T176" t="s">
        <v>7</v>
      </c>
      <c r="U176" t="s">
        <v>7</v>
      </c>
      <c r="V176" t="s">
        <v>7</v>
      </c>
      <c r="W176" t="s">
        <v>7</v>
      </c>
      <c r="X176" t="s">
        <v>7</v>
      </c>
      <c r="Y176" t="s">
        <v>7</v>
      </c>
      <c r="Z176" t="s">
        <v>7</v>
      </c>
      <c r="AA176" t="s">
        <v>7</v>
      </c>
      <c r="AB176" t="s">
        <v>7</v>
      </c>
      <c r="AC176" t="s">
        <v>7</v>
      </c>
      <c r="AD176" t="s">
        <v>7</v>
      </c>
      <c r="AE176" t="s">
        <v>7</v>
      </c>
      <c r="AF176" t="s">
        <v>7</v>
      </c>
      <c r="AG176" t="s">
        <v>7</v>
      </c>
      <c r="AH176" t="s">
        <v>7</v>
      </c>
      <c r="AI176" t="s">
        <v>7</v>
      </c>
      <c r="AJ176" t="s">
        <v>7</v>
      </c>
      <c r="AK176" t="s">
        <v>7</v>
      </c>
      <c r="AL176" t="s">
        <v>7</v>
      </c>
      <c r="AM176" t="s">
        <v>7</v>
      </c>
      <c r="AN176" t="s">
        <v>7</v>
      </c>
      <c r="AO176" t="s">
        <v>7</v>
      </c>
      <c r="AP176" t="s">
        <v>7</v>
      </c>
      <c r="AQ176" t="s">
        <v>7</v>
      </c>
      <c r="AR176" t="s">
        <v>7</v>
      </c>
      <c r="AS176" t="s">
        <v>7</v>
      </c>
      <c r="AT176" t="s">
        <v>7</v>
      </c>
      <c r="AU176" t="s">
        <v>7</v>
      </c>
      <c r="AV176" t="s">
        <v>7</v>
      </c>
      <c r="AW176" t="s">
        <v>7</v>
      </c>
      <c r="AX176" t="s">
        <v>7</v>
      </c>
      <c r="AY176" t="s">
        <v>7</v>
      </c>
      <c r="AZ176" t="s">
        <v>7</v>
      </c>
      <c r="BA176" t="s">
        <v>7</v>
      </c>
      <c r="BB176" t="s">
        <v>7</v>
      </c>
      <c r="BC176" t="s">
        <v>7</v>
      </c>
      <c r="BD176" t="s">
        <v>7</v>
      </c>
      <c r="BE176" t="s">
        <v>7</v>
      </c>
      <c r="BF176" t="s">
        <v>7</v>
      </c>
      <c r="BG176" t="s">
        <v>7</v>
      </c>
      <c r="BH176" t="s">
        <v>7</v>
      </c>
      <c r="BI176" t="s">
        <v>7</v>
      </c>
      <c r="BJ176" t="s">
        <v>7</v>
      </c>
      <c r="BK176" t="s">
        <v>7</v>
      </c>
      <c r="BL176" t="s">
        <v>7</v>
      </c>
      <c r="BM176" t="s">
        <v>7</v>
      </c>
      <c r="BN176" t="s">
        <v>7</v>
      </c>
      <c r="BO176" t="s">
        <v>7</v>
      </c>
      <c r="BP176" t="s">
        <v>7</v>
      </c>
      <c r="BQ176" t="s">
        <v>7</v>
      </c>
      <c r="BR176" t="s">
        <v>7</v>
      </c>
    </row>
    <row r="177" spans="1:70">
      <c r="A177" t="s">
        <v>10</v>
      </c>
      <c r="B177" t="s">
        <v>5</v>
      </c>
      <c r="C177" t="s">
        <v>1860</v>
      </c>
      <c r="D177" t="s">
        <v>7</v>
      </c>
      <c r="E177" t="s">
        <v>1861</v>
      </c>
      <c r="F177" t="s">
        <v>7</v>
      </c>
      <c r="G177" s="73">
        <v>44565</v>
      </c>
      <c r="H177" s="73">
        <v>46387</v>
      </c>
      <c r="I177" t="s">
        <v>7</v>
      </c>
      <c r="J177" t="s">
        <v>7</v>
      </c>
      <c r="K177" t="s">
        <v>7</v>
      </c>
      <c r="L177" t="s">
        <v>7</v>
      </c>
      <c r="M177" t="s">
        <v>7</v>
      </c>
      <c r="N177" t="s">
        <v>7</v>
      </c>
      <c r="O177" t="s">
        <v>7</v>
      </c>
      <c r="P177" t="s">
        <v>7</v>
      </c>
      <c r="Q177" t="s">
        <v>7</v>
      </c>
      <c r="R177" t="s">
        <v>7</v>
      </c>
      <c r="S177" t="s">
        <v>7</v>
      </c>
      <c r="T177" t="s">
        <v>7</v>
      </c>
      <c r="U177" t="s">
        <v>7</v>
      </c>
      <c r="V177" t="s">
        <v>7</v>
      </c>
      <c r="W177" t="s">
        <v>7</v>
      </c>
      <c r="X177" t="s">
        <v>7</v>
      </c>
      <c r="Y177" t="s">
        <v>7</v>
      </c>
      <c r="Z177" t="s">
        <v>7</v>
      </c>
      <c r="AA177" t="s">
        <v>7</v>
      </c>
      <c r="AB177" t="s">
        <v>7</v>
      </c>
      <c r="AC177" t="s">
        <v>7</v>
      </c>
      <c r="AD177" t="s">
        <v>7</v>
      </c>
      <c r="AE177" t="s">
        <v>7</v>
      </c>
      <c r="AF177" t="s">
        <v>7</v>
      </c>
      <c r="AG177" t="s">
        <v>7</v>
      </c>
      <c r="AH177" t="s">
        <v>7</v>
      </c>
      <c r="AI177" t="s">
        <v>7</v>
      </c>
      <c r="AJ177" t="s">
        <v>7</v>
      </c>
      <c r="AK177" t="s">
        <v>7</v>
      </c>
      <c r="AL177" t="s">
        <v>7</v>
      </c>
      <c r="AM177" t="s">
        <v>7</v>
      </c>
      <c r="AN177" t="s">
        <v>7</v>
      </c>
      <c r="AO177" t="s">
        <v>7</v>
      </c>
      <c r="AP177" t="s">
        <v>7</v>
      </c>
      <c r="AQ177" t="s">
        <v>7</v>
      </c>
      <c r="AR177" t="s">
        <v>7</v>
      </c>
      <c r="AS177" t="s">
        <v>7</v>
      </c>
      <c r="AT177" t="s">
        <v>7</v>
      </c>
      <c r="AU177" t="s">
        <v>7</v>
      </c>
      <c r="AV177" t="s">
        <v>7</v>
      </c>
      <c r="AW177" t="s">
        <v>7</v>
      </c>
      <c r="AX177" t="s">
        <v>7</v>
      </c>
      <c r="AY177" t="s">
        <v>7</v>
      </c>
      <c r="AZ177" t="s">
        <v>7</v>
      </c>
      <c r="BA177" t="s">
        <v>7</v>
      </c>
      <c r="BB177" t="s">
        <v>7</v>
      </c>
      <c r="BC177" t="s">
        <v>7</v>
      </c>
      <c r="BD177" t="s">
        <v>7</v>
      </c>
      <c r="BE177" t="s">
        <v>7</v>
      </c>
      <c r="BF177" t="s">
        <v>7</v>
      </c>
      <c r="BG177" t="s">
        <v>7</v>
      </c>
      <c r="BH177" t="s">
        <v>7</v>
      </c>
      <c r="BI177" t="s">
        <v>7</v>
      </c>
      <c r="BJ177" t="s">
        <v>7</v>
      </c>
      <c r="BK177" t="s">
        <v>7</v>
      </c>
      <c r="BL177" t="s">
        <v>7</v>
      </c>
      <c r="BM177" t="s">
        <v>7</v>
      </c>
      <c r="BN177" t="s">
        <v>7</v>
      </c>
      <c r="BO177" t="s">
        <v>7</v>
      </c>
      <c r="BP177" t="s">
        <v>7</v>
      </c>
      <c r="BQ177" t="s">
        <v>7</v>
      </c>
      <c r="BR177" t="s">
        <v>7</v>
      </c>
    </row>
    <row r="178" spans="1:70">
      <c r="A178" t="s">
        <v>10</v>
      </c>
      <c r="B178" t="s">
        <v>5</v>
      </c>
      <c r="C178" t="s">
        <v>1862</v>
      </c>
      <c r="D178" t="s">
        <v>7</v>
      </c>
      <c r="E178" t="s">
        <v>1863</v>
      </c>
      <c r="F178" t="s">
        <v>7</v>
      </c>
      <c r="G178" s="73">
        <v>44565</v>
      </c>
      <c r="H178" s="73">
        <v>46387</v>
      </c>
      <c r="I178" t="s">
        <v>7</v>
      </c>
      <c r="J178" t="s">
        <v>7</v>
      </c>
      <c r="K178" t="s">
        <v>7</v>
      </c>
      <c r="L178" t="s">
        <v>7</v>
      </c>
      <c r="M178" t="s">
        <v>7</v>
      </c>
      <c r="N178" t="s">
        <v>7</v>
      </c>
      <c r="O178" t="s">
        <v>7</v>
      </c>
      <c r="P178" t="s">
        <v>7</v>
      </c>
      <c r="Q178" t="s">
        <v>7</v>
      </c>
      <c r="R178" t="s">
        <v>7</v>
      </c>
      <c r="S178" t="s">
        <v>7</v>
      </c>
      <c r="T178" t="s">
        <v>7</v>
      </c>
      <c r="U178" t="s">
        <v>7</v>
      </c>
      <c r="V178" t="s">
        <v>7</v>
      </c>
      <c r="W178" t="s">
        <v>7</v>
      </c>
      <c r="X178" t="s">
        <v>7</v>
      </c>
      <c r="Y178" t="s">
        <v>7</v>
      </c>
      <c r="Z178" t="s">
        <v>7</v>
      </c>
      <c r="AA178" t="s">
        <v>7</v>
      </c>
      <c r="AB178" t="s">
        <v>7</v>
      </c>
      <c r="AC178" t="s">
        <v>7</v>
      </c>
      <c r="AD178" t="s">
        <v>7</v>
      </c>
      <c r="AE178" t="s">
        <v>7</v>
      </c>
      <c r="AF178" t="s">
        <v>7</v>
      </c>
      <c r="AG178" t="s">
        <v>7</v>
      </c>
      <c r="AH178" t="s">
        <v>7</v>
      </c>
      <c r="AI178" t="s">
        <v>7</v>
      </c>
      <c r="AJ178" t="s">
        <v>7</v>
      </c>
      <c r="AK178" t="s">
        <v>7</v>
      </c>
      <c r="AL178" t="s">
        <v>7</v>
      </c>
      <c r="AM178" t="s">
        <v>7</v>
      </c>
      <c r="AN178" t="s">
        <v>7</v>
      </c>
      <c r="AO178" t="s">
        <v>7</v>
      </c>
      <c r="AP178" t="s">
        <v>7</v>
      </c>
      <c r="AQ178" t="s">
        <v>7</v>
      </c>
      <c r="AR178" t="s">
        <v>7</v>
      </c>
      <c r="AS178" t="s">
        <v>7</v>
      </c>
      <c r="AT178" t="s">
        <v>7</v>
      </c>
      <c r="AU178" t="s">
        <v>7</v>
      </c>
      <c r="AV178" t="s">
        <v>7</v>
      </c>
      <c r="AW178" t="s">
        <v>7</v>
      </c>
      <c r="AX178" t="s">
        <v>7</v>
      </c>
      <c r="AY178" t="s">
        <v>7</v>
      </c>
      <c r="AZ178" t="s">
        <v>7</v>
      </c>
      <c r="BA178" t="s">
        <v>7</v>
      </c>
      <c r="BB178" t="s">
        <v>7</v>
      </c>
      <c r="BC178" t="s">
        <v>7</v>
      </c>
      <c r="BD178" t="s">
        <v>7</v>
      </c>
      <c r="BE178" t="s">
        <v>7</v>
      </c>
      <c r="BF178" t="s">
        <v>7</v>
      </c>
      <c r="BG178" t="s">
        <v>7</v>
      </c>
      <c r="BH178" t="s">
        <v>7</v>
      </c>
      <c r="BI178" t="s">
        <v>7</v>
      </c>
      <c r="BJ178" t="s">
        <v>7</v>
      </c>
      <c r="BK178" t="s">
        <v>7</v>
      </c>
      <c r="BL178" t="s">
        <v>7</v>
      </c>
      <c r="BM178" t="s">
        <v>7</v>
      </c>
      <c r="BN178" t="s">
        <v>7</v>
      </c>
      <c r="BO178" t="s">
        <v>7</v>
      </c>
      <c r="BP178" t="s">
        <v>7</v>
      </c>
      <c r="BQ178" t="s">
        <v>7</v>
      </c>
      <c r="BR178" t="s">
        <v>7</v>
      </c>
    </row>
    <row r="179" spans="1:70">
      <c r="A179" t="s">
        <v>10</v>
      </c>
      <c r="B179" t="s">
        <v>5</v>
      </c>
      <c r="C179" t="s">
        <v>322</v>
      </c>
      <c r="D179" t="s">
        <v>7</v>
      </c>
      <c r="E179" t="s">
        <v>339</v>
      </c>
      <c r="F179" t="s">
        <v>7</v>
      </c>
      <c r="G179" s="73">
        <v>43405</v>
      </c>
      <c r="H179" s="73">
        <v>45169</v>
      </c>
      <c r="I179" t="s">
        <v>7</v>
      </c>
      <c r="J179" t="s">
        <v>7</v>
      </c>
      <c r="K179" t="s">
        <v>7</v>
      </c>
      <c r="L179" t="s">
        <v>7</v>
      </c>
      <c r="M179" t="s">
        <v>7</v>
      </c>
      <c r="N179" t="s">
        <v>7</v>
      </c>
      <c r="O179" t="s">
        <v>7</v>
      </c>
      <c r="P179" t="s">
        <v>7</v>
      </c>
      <c r="Q179" t="s">
        <v>7</v>
      </c>
      <c r="R179" t="s">
        <v>7</v>
      </c>
      <c r="S179" t="s">
        <v>7</v>
      </c>
      <c r="T179" t="s">
        <v>7</v>
      </c>
      <c r="U179" t="s">
        <v>7</v>
      </c>
      <c r="V179" t="s">
        <v>7</v>
      </c>
      <c r="W179" t="s">
        <v>7</v>
      </c>
      <c r="X179" t="s">
        <v>7</v>
      </c>
      <c r="Y179" t="s">
        <v>7</v>
      </c>
      <c r="Z179" t="s">
        <v>7</v>
      </c>
      <c r="AA179" t="s">
        <v>7</v>
      </c>
      <c r="AB179" t="s">
        <v>7</v>
      </c>
      <c r="AC179" t="s">
        <v>7</v>
      </c>
      <c r="AD179" t="s">
        <v>7</v>
      </c>
      <c r="AE179" t="s">
        <v>7</v>
      </c>
      <c r="AF179" t="s">
        <v>7</v>
      </c>
      <c r="AG179" t="s">
        <v>7</v>
      </c>
      <c r="AH179" t="s">
        <v>7</v>
      </c>
      <c r="AI179" t="s">
        <v>7</v>
      </c>
      <c r="AJ179" t="s">
        <v>7</v>
      </c>
      <c r="AK179" t="s">
        <v>7</v>
      </c>
      <c r="AL179" t="s">
        <v>7</v>
      </c>
      <c r="AM179" t="s">
        <v>7</v>
      </c>
      <c r="AN179" t="s">
        <v>7</v>
      </c>
      <c r="AO179" t="s">
        <v>7</v>
      </c>
      <c r="AP179" t="s">
        <v>7</v>
      </c>
      <c r="AQ179" t="s">
        <v>7</v>
      </c>
      <c r="AR179" t="s">
        <v>7</v>
      </c>
      <c r="AS179" t="s">
        <v>7</v>
      </c>
      <c r="AT179" t="s">
        <v>7</v>
      </c>
      <c r="AU179" t="s">
        <v>7</v>
      </c>
      <c r="AV179" t="s">
        <v>7</v>
      </c>
      <c r="AW179" t="s">
        <v>7</v>
      </c>
      <c r="AX179" t="s">
        <v>7</v>
      </c>
      <c r="AY179" t="s">
        <v>7</v>
      </c>
      <c r="AZ179" t="s">
        <v>7</v>
      </c>
      <c r="BA179" t="s">
        <v>7</v>
      </c>
      <c r="BB179" t="s">
        <v>7</v>
      </c>
      <c r="BC179" t="s">
        <v>7</v>
      </c>
      <c r="BD179" t="s">
        <v>7</v>
      </c>
      <c r="BE179" t="s">
        <v>7</v>
      </c>
      <c r="BF179" t="s">
        <v>7</v>
      </c>
      <c r="BG179" t="s">
        <v>7</v>
      </c>
      <c r="BH179" t="s">
        <v>7</v>
      </c>
      <c r="BI179" t="s">
        <v>7</v>
      </c>
      <c r="BJ179" t="s">
        <v>7</v>
      </c>
      <c r="BK179" t="s">
        <v>7</v>
      </c>
      <c r="BL179" t="s">
        <v>7</v>
      </c>
      <c r="BM179" t="s">
        <v>7</v>
      </c>
      <c r="BN179" t="s">
        <v>7</v>
      </c>
      <c r="BO179" t="s">
        <v>7</v>
      </c>
      <c r="BP179" t="s">
        <v>7</v>
      </c>
      <c r="BQ179" t="s">
        <v>7</v>
      </c>
      <c r="BR179" t="s">
        <v>7</v>
      </c>
    </row>
    <row r="180" spans="1:70">
      <c r="A180" t="s">
        <v>10</v>
      </c>
      <c r="B180" t="s">
        <v>5</v>
      </c>
      <c r="C180" t="s">
        <v>1864</v>
      </c>
      <c r="D180" t="s">
        <v>7</v>
      </c>
      <c r="E180" t="s">
        <v>1865</v>
      </c>
      <c r="F180" t="s">
        <v>7</v>
      </c>
      <c r="G180" s="73">
        <v>44565</v>
      </c>
      <c r="H180" s="73">
        <v>46387</v>
      </c>
      <c r="I180" t="s">
        <v>7</v>
      </c>
      <c r="J180" t="s">
        <v>7</v>
      </c>
      <c r="K180" t="s">
        <v>7</v>
      </c>
      <c r="L180" t="s">
        <v>7</v>
      </c>
      <c r="M180" t="s">
        <v>7</v>
      </c>
      <c r="N180" t="s">
        <v>7</v>
      </c>
      <c r="O180" t="s">
        <v>7</v>
      </c>
      <c r="P180" t="s">
        <v>7</v>
      </c>
      <c r="Q180" t="s">
        <v>7</v>
      </c>
      <c r="R180" t="s">
        <v>7</v>
      </c>
      <c r="S180" t="s">
        <v>7</v>
      </c>
      <c r="T180" t="s">
        <v>7</v>
      </c>
      <c r="U180" t="s">
        <v>7</v>
      </c>
      <c r="V180" t="s">
        <v>7</v>
      </c>
      <c r="W180" t="s">
        <v>7</v>
      </c>
      <c r="X180" t="s">
        <v>7</v>
      </c>
      <c r="Y180" t="s">
        <v>7</v>
      </c>
      <c r="Z180" t="s">
        <v>7</v>
      </c>
      <c r="AA180" t="s">
        <v>7</v>
      </c>
      <c r="AB180" t="s">
        <v>7</v>
      </c>
      <c r="AC180" t="s">
        <v>7</v>
      </c>
      <c r="AD180" t="s">
        <v>7</v>
      </c>
      <c r="AE180" t="s">
        <v>7</v>
      </c>
      <c r="AF180" t="s">
        <v>7</v>
      </c>
      <c r="AG180" t="s">
        <v>7</v>
      </c>
      <c r="AH180" t="s">
        <v>7</v>
      </c>
      <c r="AI180" t="s">
        <v>7</v>
      </c>
      <c r="AJ180" t="s">
        <v>7</v>
      </c>
      <c r="AK180" t="s">
        <v>7</v>
      </c>
      <c r="AL180" t="s">
        <v>7</v>
      </c>
      <c r="AM180" t="s">
        <v>7</v>
      </c>
      <c r="AN180" t="s">
        <v>7</v>
      </c>
      <c r="AO180" t="s">
        <v>7</v>
      </c>
      <c r="AP180" t="s">
        <v>7</v>
      </c>
      <c r="AQ180" t="s">
        <v>7</v>
      </c>
      <c r="AR180" t="s">
        <v>7</v>
      </c>
      <c r="AS180" t="s">
        <v>7</v>
      </c>
      <c r="AT180" t="s">
        <v>7</v>
      </c>
      <c r="AU180" t="s">
        <v>7</v>
      </c>
      <c r="AV180" t="s">
        <v>7</v>
      </c>
      <c r="AW180" t="s">
        <v>7</v>
      </c>
      <c r="AX180" t="s">
        <v>7</v>
      </c>
      <c r="AY180" t="s">
        <v>7</v>
      </c>
      <c r="AZ180" t="s">
        <v>7</v>
      </c>
      <c r="BA180" t="s">
        <v>7</v>
      </c>
      <c r="BB180" t="s">
        <v>7</v>
      </c>
      <c r="BC180" t="s">
        <v>7</v>
      </c>
      <c r="BD180" t="s">
        <v>7</v>
      </c>
      <c r="BE180" t="s">
        <v>7</v>
      </c>
      <c r="BF180" t="s">
        <v>7</v>
      </c>
      <c r="BG180" t="s">
        <v>7</v>
      </c>
      <c r="BH180" t="s">
        <v>7</v>
      </c>
      <c r="BI180" t="s">
        <v>7</v>
      </c>
      <c r="BJ180" t="s">
        <v>7</v>
      </c>
      <c r="BK180" t="s">
        <v>7</v>
      </c>
      <c r="BL180" t="s">
        <v>7</v>
      </c>
      <c r="BM180" t="s">
        <v>7</v>
      </c>
      <c r="BN180" t="s">
        <v>7</v>
      </c>
      <c r="BO180" t="s">
        <v>7</v>
      </c>
      <c r="BP180" t="s">
        <v>7</v>
      </c>
      <c r="BQ180" t="s">
        <v>7</v>
      </c>
      <c r="BR180" t="s">
        <v>7</v>
      </c>
    </row>
    <row r="181" spans="1:70">
      <c r="A181" t="s">
        <v>10</v>
      </c>
      <c r="B181" t="s">
        <v>5</v>
      </c>
      <c r="C181" t="s">
        <v>4171</v>
      </c>
      <c r="D181" t="s">
        <v>7</v>
      </c>
      <c r="E181" t="s">
        <v>4172</v>
      </c>
      <c r="F181" t="s">
        <v>7</v>
      </c>
      <c r="G181" s="73">
        <v>44602</v>
      </c>
      <c r="H181" s="73">
        <v>45199</v>
      </c>
      <c r="I181" t="s">
        <v>7</v>
      </c>
      <c r="J181" t="s">
        <v>7</v>
      </c>
      <c r="K181" t="s">
        <v>7</v>
      </c>
      <c r="L181" t="s">
        <v>7</v>
      </c>
      <c r="M181" t="s">
        <v>7</v>
      </c>
      <c r="N181" t="s">
        <v>7</v>
      </c>
      <c r="O181" t="s">
        <v>7</v>
      </c>
      <c r="P181" t="s">
        <v>7</v>
      </c>
      <c r="Q181" t="s">
        <v>7</v>
      </c>
      <c r="R181" t="s">
        <v>7</v>
      </c>
      <c r="S181" t="s">
        <v>7</v>
      </c>
      <c r="T181" t="s">
        <v>7</v>
      </c>
      <c r="U181" t="s">
        <v>7</v>
      </c>
      <c r="V181" t="s">
        <v>7</v>
      </c>
      <c r="W181" t="s">
        <v>7</v>
      </c>
      <c r="X181" t="s">
        <v>7</v>
      </c>
      <c r="Y181" t="s">
        <v>7</v>
      </c>
      <c r="Z181" t="s">
        <v>7</v>
      </c>
      <c r="AA181" t="s">
        <v>7</v>
      </c>
      <c r="AB181" t="s">
        <v>7</v>
      </c>
      <c r="AC181" t="s">
        <v>7</v>
      </c>
      <c r="AD181" t="s">
        <v>7</v>
      </c>
      <c r="AE181" t="s">
        <v>7</v>
      </c>
      <c r="AF181" t="s">
        <v>7</v>
      </c>
      <c r="AG181" t="s">
        <v>7</v>
      </c>
      <c r="AH181" t="s">
        <v>7</v>
      </c>
      <c r="AI181" t="s">
        <v>7</v>
      </c>
      <c r="AJ181" t="s">
        <v>7</v>
      </c>
      <c r="AK181" t="s">
        <v>7</v>
      </c>
      <c r="AL181" t="s">
        <v>7</v>
      </c>
      <c r="AM181" t="s">
        <v>7</v>
      </c>
      <c r="AN181" t="s">
        <v>7</v>
      </c>
      <c r="AO181" t="s">
        <v>7</v>
      </c>
      <c r="AP181" t="s">
        <v>7</v>
      </c>
      <c r="AQ181" t="s">
        <v>7</v>
      </c>
      <c r="AR181" t="s">
        <v>7</v>
      </c>
      <c r="AS181" t="s">
        <v>7</v>
      </c>
      <c r="AT181" t="s">
        <v>7</v>
      </c>
      <c r="AU181" t="s">
        <v>7</v>
      </c>
      <c r="AV181" t="s">
        <v>7</v>
      </c>
      <c r="AW181" t="s">
        <v>7</v>
      </c>
      <c r="AX181" t="s">
        <v>7</v>
      </c>
      <c r="AY181" t="s">
        <v>7</v>
      </c>
      <c r="AZ181" t="s">
        <v>7</v>
      </c>
      <c r="BA181" t="s">
        <v>7</v>
      </c>
      <c r="BB181" t="s">
        <v>7</v>
      </c>
      <c r="BC181" t="s">
        <v>7</v>
      </c>
      <c r="BD181" t="s">
        <v>7</v>
      </c>
      <c r="BE181" t="s">
        <v>7</v>
      </c>
      <c r="BF181" t="s">
        <v>7</v>
      </c>
      <c r="BG181" t="s">
        <v>7</v>
      </c>
      <c r="BH181" t="s">
        <v>7</v>
      </c>
      <c r="BI181" t="s">
        <v>7</v>
      </c>
      <c r="BJ181" t="s">
        <v>7</v>
      </c>
      <c r="BK181" t="s">
        <v>7</v>
      </c>
      <c r="BL181" t="s">
        <v>7</v>
      </c>
      <c r="BM181" t="s">
        <v>7</v>
      </c>
      <c r="BN181" t="s">
        <v>7</v>
      </c>
      <c r="BO181" t="s">
        <v>7</v>
      </c>
      <c r="BP181" t="s">
        <v>7</v>
      </c>
      <c r="BQ181" t="s">
        <v>7</v>
      </c>
      <c r="BR181" t="s">
        <v>7</v>
      </c>
    </row>
    <row r="182" spans="1:70">
      <c r="A182" t="s">
        <v>10</v>
      </c>
      <c r="B182" t="s">
        <v>5</v>
      </c>
      <c r="C182" t="s">
        <v>346</v>
      </c>
      <c r="D182" t="s">
        <v>7</v>
      </c>
      <c r="E182" t="s">
        <v>389</v>
      </c>
      <c r="F182" t="s">
        <v>7</v>
      </c>
      <c r="G182" s="73">
        <v>43579</v>
      </c>
      <c r="H182" s="73">
        <v>45291</v>
      </c>
      <c r="I182" t="s">
        <v>7</v>
      </c>
      <c r="J182" t="s">
        <v>7</v>
      </c>
      <c r="K182" t="s">
        <v>7</v>
      </c>
      <c r="L182" t="s">
        <v>7</v>
      </c>
      <c r="M182" t="s">
        <v>7</v>
      </c>
      <c r="N182" t="s">
        <v>7</v>
      </c>
      <c r="O182" t="s">
        <v>7</v>
      </c>
      <c r="P182" t="s">
        <v>7</v>
      </c>
      <c r="Q182" t="s">
        <v>7</v>
      </c>
      <c r="R182" t="s">
        <v>7</v>
      </c>
      <c r="S182" t="s">
        <v>7</v>
      </c>
      <c r="T182" t="s">
        <v>7</v>
      </c>
      <c r="U182" t="s">
        <v>7</v>
      </c>
      <c r="V182" t="s">
        <v>7</v>
      </c>
      <c r="W182" t="s">
        <v>7</v>
      </c>
      <c r="X182" t="s">
        <v>7</v>
      </c>
      <c r="Y182" t="s">
        <v>7</v>
      </c>
      <c r="Z182" t="s">
        <v>7</v>
      </c>
      <c r="AA182" t="s">
        <v>7</v>
      </c>
      <c r="AB182" t="s">
        <v>7</v>
      </c>
      <c r="AC182" t="s">
        <v>7</v>
      </c>
      <c r="AD182" t="s">
        <v>7</v>
      </c>
      <c r="AE182" t="s">
        <v>7</v>
      </c>
      <c r="AF182" t="s">
        <v>7</v>
      </c>
      <c r="AG182" t="s">
        <v>7</v>
      </c>
      <c r="AH182" t="s">
        <v>7</v>
      </c>
      <c r="AI182" t="s">
        <v>7</v>
      </c>
      <c r="AJ182" t="s">
        <v>7</v>
      </c>
      <c r="AK182" t="s">
        <v>7</v>
      </c>
      <c r="AL182" t="s">
        <v>7</v>
      </c>
      <c r="AM182" t="s">
        <v>7</v>
      </c>
      <c r="AN182" t="s">
        <v>7</v>
      </c>
      <c r="AO182" t="s">
        <v>7</v>
      </c>
      <c r="AP182" t="s">
        <v>7</v>
      </c>
      <c r="AQ182" t="s">
        <v>7</v>
      </c>
      <c r="AR182" t="s">
        <v>7</v>
      </c>
      <c r="AS182" t="s">
        <v>7</v>
      </c>
      <c r="AT182" t="s">
        <v>7</v>
      </c>
      <c r="AU182" t="s">
        <v>7</v>
      </c>
      <c r="AV182" t="s">
        <v>7</v>
      </c>
      <c r="AW182" t="s">
        <v>7</v>
      </c>
      <c r="AX182" t="s">
        <v>7</v>
      </c>
      <c r="AY182" t="s">
        <v>7</v>
      </c>
      <c r="AZ182" t="s">
        <v>7</v>
      </c>
      <c r="BA182" t="s">
        <v>7</v>
      </c>
      <c r="BB182" t="s">
        <v>7</v>
      </c>
      <c r="BC182" t="s">
        <v>7</v>
      </c>
      <c r="BD182" t="s">
        <v>7</v>
      </c>
      <c r="BE182" t="s">
        <v>7</v>
      </c>
      <c r="BF182" t="s">
        <v>7</v>
      </c>
      <c r="BG182" t="s">
        <v>7</v>
      </c>
      <c r="BH182" t="s">
        <v>7</v>
      </c>
      <c r="BI182" t="s">
        <v>7</v>
      </c>
      <c r="BJ182" t="s">
        <v>7</v>
      </c>
      <c r="BK182" t="s">
        <v>7</v>
      </c>
      <c r="BL182" t="s">
        <v>7</v>
      </c>
      <c r="BM182" t="s">
        <v>7</v>
      </c>
      <c r="BN182" t="s">
        <v>7</v>
      </c>
      <c r="BO182" t="s">
        <v>7</v>
      </c>
      <c r="BP182" t="s">
        <v>7</v>
      </c>
      <c r="BQ182" t="s">
        <v>7</v>
      </c>
      <c r="BR182" t="s">
        <v>7</v>
      </c>
    </row>
    <row r="183" spans="1:70">
      <c r="A183" t="s">
        <v>10</v>
      </c>
      <c r="B183" t="s">
        <v>5</v>
      </c>
      <c r="C183" t="s">
        <v>360</v>
      </c>
      <c r="D183" t="s">
        <v>7</v>
      </c>
      <c r="E183" t="s">
        <v>4119</v>
      </c>
      <c r="F183" t="s">
        <v>7</v>
      </c>
      <c r="G183" s="73">
        <v>43500</v>
      </c>
      <c r="H183" s="73">
        <v>46022</v>
      </c>
      <c r="I183" t="s">
        <v>7</v>
      </c>
      <c r="J183" t="s">
        <v>7</v>
      </c>
      <c r="K183" t="s">
        <v>7</v>
      </c>
      <c r="L183" t="s">
        <v>7</v>
      </c>
      <c r="M183" t="s">
        <v>7</v>
      </c>
      <c r="N183" t="s">
        <v>7</v>
      </c>
      <c r="O183" t="s">
        <v>7</v>
      </c>
      <c r="P183" t="s">
        <v>7</v>
      </c>
      <c r="Q183" t="s">
        <v>7</v>
      </c>
      <c r="R183" t="s">
        <v>7</v>
      </c>
      <c r="S183" t="s">
        <v>7</v>
      </c>
      <c r="T183" t="s">
        <v>7</v>
      </c>
      <c r="U183" t="s">
        <v>7</v>
      </c>
      <c r="V183" t="s">
        <v>7</v>
      </c>
      <c r="W183" t="s">
        <v>7</v>
      </c>
      <c r="X183" t="s">
        <v>7</v>
      </c>
      <c r="Y183" t="s">
        <v>7</v>
      </c>
      <c r="Z183" t="s">
        <v>7</v>
      </c>
      <c r="AA183" t="s">
        <v>7</v>
      </c>
      <c r="AB183" t="s">
        <v>7</v>
      </c>
      <c r="AC183" t="s">
        <v>7</v>
      </c>
      <c r="AD183" t="s">
        <v>7</v>
      </c>
      <c r="AE183" t="s">
        <v>7</v>
      </c>
      <c r="AF183" t="s">
        <v>7</v>
      </c>
      <c r="AG183" t="s">
        <v>7</v>
      </c>
      <c r="AH183" t="s">
        <v>7</v>
      </c>
      <c r="AI183" t="s">
        <v>7</v>
      </c>
      <c r="AJ183" t="s">
        <v>7</v>
      </c>
      <c r="AK183" t="s">
        <v>7</v>
      </c>
      <c r="AL183" t="s">
        <v>7</v>
      </c>
      <c r="AM183" t="s">
        <v>7</v>
      </c>
      <c r="AN183" t="s">
        <v>7</v>
      </c>
      <c r="AO183" t="s">
        <v>7</v>
      </c>
      <c r="AP183" t="s">
        <v>7</v>
      </c>
      <c r="AQ183" t="s">
        <v>7</v>
      </c>
      <c r="AR183" t="s">
        <v>7</v>
      </c>
      <c r="AS183" t="s">
        <v>7</v>
      </c>
      <c r="AT183" t="s">
        <v>7</v>
      </c>
      <c r="AU183" t="s">
        <v>7</v>
      </c>
      <c r="AV183" t="s">
        <v>7</v>
      </c>
      <c r="AW183" t="s">
        <v>7</v>
      </c>
      <c r="AX183" t="s">
        <v>7</v>
      </c>
      <c r="AY183" t="s">
        <v>7</v>
      </c>
      <c r="AZ183" t="s">
        <v>7</v>
      </c>
      <c r="BA183" t="s">
        <v>7</v>
      </c>
      <c r="BB183" t="s">
        <v>7</v>
      </c>
      <c r="BC183" t="s">
        <v>7</v>
      </c>
      <c r="BD183" t="s">
        <v>7</v>
      </c>
      <c r="BE183" t="s">
        <v>7</v>
      </c>
      <c r="BF183" t="s">
        <v>7</v>
      </c>
      <c r="BG183" t="s">
        <v>7</v>
      </c>
      <c r="BH183" t="s">
        <v>7</v>
      </c>
      <c r="BI183" t="s">
        <v>7</v>
      </c>
      <c r="BJ183" t="s">
        <v>7</v>
      </c>
      <c r="BK183" t="s">
        <v>7</v>
      </c>
      <c r="BL183" t="s">
        <v>7</v>
      </c>
      <c r="BM183" t="s">
        <v>7</v>
      </c>
      <c r="BN183" t="s">
        <v>7</v>
      </c>
      <c r="BO183" t="s">
        <v>7</v>
      </c>
      <c r="BP183" t="s">
        <v>7</v>
      </c>
      <c r="BQ183" t="s">
        <v>7</v>
      </c>
      <c r="BR183" t="s">
        <v>7</v>
      </c>
    </row>
    <row r="184" spans="1:70">
      <c r="A184" t="s">
        <v>10</v>
      </c>
      <c r="B184" t="s">
        <v>5</v>
      </c>
      <c r="C184" t="s">
        <v>392</v>
      </c>
      <c r="D184" t="s">
        <v>7</v>
      </c>
      <c r="E184" t="s">
        <v>397</v>
      </c>
      <c r="F184" t="s">
        <v>7</v>
      </c>
      <c r="G184" s="73">
        <v>43815</v>
      </c>
      <c r="H184" s="73">
        <v>45808</v>
      </c>
      <c r="I184" t="s">
        <v>7</v>
      </c>
      <c r="J184" t="s">
        <v>7</v>
      </c>
      <c r="K184" t="s">
        <v>7</v>
      </c>
      <c r="L184" t="s">
        <v>7</v>
      </c>
      <c r="M184" t="s">
        <v>7</v>
      </c>
      <c r="N184" t="s">
        <v>7</v>
      </c>
      <c r="O184" t="s">
        <v>7</v>
      </c>
      <c r="P184" t="s">
        <v>7</v>
      </c>
      <c r="Q184" t="s">
        <v>7</v>
      </c>
      <c r="R184" t="s">
        <v>7</v>
      </c>
      <c r="S184" t="s">
        <v>7</v>
      </c>
      <c r="T184" t="s">
        <v>7</v>
      </c>
      <c r="U184" t="s">
        <v>7</v>
      </c>
      <c r="V184" t="s">
        <v>7</v>
      </c>
      <c r="W184" t="s">
        <v>7</v>
      </c>
      <c r="X184" t="s">
        <v>7</v>
      </c>
      <c r="Y184" t="s">
        <v>7</v>
      </c>
      <c r="Z184" t="s">
        <v>7</v>
      </c>
      <c r="AA184" t="s">
        <v>7</v>
      </c>
      <c r="AB184" t="s">
        <v>7</v>
      </c>
      <c r="AC184" t="s">
        <v>7</v>
      </c>
      <c r="AD184" t="s">
        <v>7</v>
      </c>
      <c r="AE184" t="s">
        <v>7</v>
      </c>
      <c r="AF184" t="s">
        <v>7</v>
      </c>
      <c r="AG184" t="s">
        <v>7</v>
      </c>
      <c r="AH184" t="s">
        <v>7</v>
      </c>
      <c r="AI184" t="s">
        <v>7</v>
      </c>
      <c r="AJ184" t="s">
        <v>7</v>
      </c>
      <c r="AK184" t="s">
        <v>7</v>
      </c>
      <c r="AL184" t="s">
        <v>7</v>
      </c>
      <c r="AM184" t="s">
        <v>7</v>
      </c>
      <c r="AN184" t="s">
        <v>7</v>
      </c>
      <c r="AO184" t="s">
        <v>7</v>
      </c>
      <c r="AP184" t="s">
        <v>7</v>
      </c>
      <c r="AQ184" t="s">
        <v>7</v>
      </c>
      <c r="AR184" t="s">
        <v>7</v>
      </c>
      <c r="AS184" t="s">
        <v>7</v>
      </c>
      <c r="AT184" t="s">
        <v>7</v>
      </c>
      <c r="AU184" t="s">
        <v>7</v>
      </c>
      <c r="AV184" t="s">
        <v>7</v>
      </c>
      <c r="AW184" t="s">
        <v>7</v>
      </c>
      <c r="AX184" t="s">
        <v>7</v>
      </c>
      <c r="AY184" t="s">
        <v>7</v>
      </c>
      <c r="AZ184" t="s">
        <v>7</v>
      </c>
      <c r="BA184" t="s">
        <v>7</v>
      </c>
      <c r="BB184" t="s">
        <v>7</v>
      </c>
      <c r="BC184" t="s">
        <v>7</v>
      </c>
      <c r="BD184" t="s">
        <v>7</v>
      </c>
      <c r="BE184" t="s">
        <v>7</v>
      </c>
      <c r="BF184" t="s">
        <v>7</v>
      </c>
      <c r="BG184" t="s">
        <v>7</v>
      </c>
      <c r="BH184" t="s">
        <v>7</v>
      </c>
      <c r="BI184" t="s">
        <v>7</v>
      </c>
      <c r="BJ184" t="s">
        <v>7</v>
      </c>
      <c r="BK184" t="s">
        <v>7</v>
      </c>
      <c r="BL184" t="s">
        <v>7</v>
      </c>
      <c r="BM184" t="s">
        <v>7</v>
      </c>
      <c r="BN184" t="s">
        <v>7</v>
      </c>
      <c r="BO184" t="s">
        <v>7</v>
      </c>
      <c r="BP184" t="s">
        <v>7</v>
      </c>
      <c r="BQ184" t="s">
        <v>7</v>
      </c>
      <c r="BR184" t="s">
        <v>7</v>
      </c>
    </row>
    <row r="185" spans="1:70">
      <c r="A185" t="s">
        <v>10</v>
      </c>
      <c r="B185" t="s">
        <v>5</v>
      </c>
      <c r="C185" t="s">
        <v>4265</v>
      </c>
      <c r="D185" t="s">
        <v>7</v>
      </c>
      <c r="E185" t="s">
        <v>4266</v>
      </c>
      <c r="F185" t="s">
        <v>4267</v>
      </c>
      <c r="G185" s="73">
        <v>44882</v>
      </c>
      <c r="H185" s="73">
        <v>46752</v>
      </c>
      <c r="I185" t="s">
        <v>7</v>
      </c>
      <c r="J185" t="s">
        <v>7</v>
      </c>
      <c r="K185" t="s">
        <v>7</v>
      </c>
      <c r="L185" t="s">
        <v>7</v>
      </c>
      <c r="M185" t="s">
        <v>7</v>
      </c>
      <c r="N185" t="s">
        <v>7</v>
      </c>
      <c r="O185" t="s">
        <v>7</v>
      </c>
      <c r="P185" t="s">
        <v>7</v>
      </c>
      <c r="Q185" t="s">
        <v>7</v>
      </c>
      <c r="R185" t="s">
        <v>7</v>
      </c>
      <c r="S185" t="s">
        <v>7</v>
      </c>
      <c r="T185" t="s">
        <v>7</v>
      </c>
      <c r="U185" t="s">
        <v>7</v>
      </c>
      <c r="V185" t="s">
        <v>7</v>
      </c>
      <c r="W185" t="s">
        <v>7</v>
      </c>
      <c r="X185" t="s">
        <v>7</v>
      </c>
      <c r="Y185" t="s">
        <v>7</v>
      </c>
      <c r="Z185" t="s">
        <v>7</v>
      </c>
      <c r="AA185" t="s">
        <v>7</v>
      </c>
      <c r="AB185" t="s">
        <v>7</v>
      </c>
      <c r="AC185" t="s">
        <v>7</v>
      </c>
      <c r="AD185" t="s">
        <v>7</v>
      </c>
      <c r="AE185" t="s">
        <v>7</v>
      </c>
      <c r="AF185" t="s">
        <v>7</v>
      </c>
      <c r="AG185" t="s">
        <v>7</v>
      </c>
      <c r="AH185" t="s">
        <v>7</v>
      </c>
      <c r="AI185" t="s">
        <v>7</v>
      </c>
      <c r="AJ185" t="s">
        <v>7</v>
      </c>
      <c r="AK185" t="s">
        <v>7</v>
      </c>
      <c r="AL185" t="s">
        <v>7</v>
      </c>
      <c r="AM185" t="s">
        <v>7</v>
      </c>
      <c r="AN185" t="s">
        <v>7</v>
      </c>
      <c r="AO185" t="s">
        <v>7</v>
      </c>
      <c r="AP185" t="s">
        <v>7</v>
      </c>
      <c r="AQ185" t="s">
        <v>7</v>
      </c>
      <c r="AR185" t="s">
        <v>7</v>
      </c>
      <c r="AS185" t="s">
        <v>7</v>
      </c>
      <c r="AT185" t="s">
        <v>7</v>
      </c>
      <c r="AU185" t="s">
        <v>7</v>
      </c>
      <c r="AV185" t="s">
        <v>7</v>
      </c>
      <c r="AW185" t="s">
        <v>7</v>
      </c>
      <c r="AX185" t="s">
        <v>7</v>
      </c>
      <c r="AY185" t="s">
        <v>7</v>
      </c>
      <c r="AZ185" t="s">
        <v>7</v>
      </c>
      <c r="BA185" t="s">
        <v>7</v>
      </c>
      <c r="BB185" t="s">
        <v>7</v>
      </c>
      <c r="BC185" t="s">
        <v>7</v>
      </c>
      <c r="BD185" t="s">
        <v>7</v>
      </c>
      <c r="BE185" t="s">
        <v>7</v>
      </c>
      <c r="BF185" t="s">
        <v>7</v>
      </c>
      <c r="BG185" t="s">
        <v>7</v>
      </c>
      <c r="BH185" t="s">
        <v>7</v>
      </c>
      <c r="BI185" t="s">
        <v>7</v>
      </c>
      <c r="BJ185" t="s">
        <v>7</v>
      </c>
      <c r="BK185" t="s">
        <v>7</v>
      </c>
      <c r="BL185" t="s">
        <v>7</v>
      </c>
      <c r="BM185" t="s">
        <v>7</v>
      </c>
      <c r="BN185" t="s">
        <v>7</v>
      </c>
      <c r="BO185" t="s">
        <v>7</v>
      </c>
      <c r="BP185" t="s">
        <v>7</v>
      </c>
      <c r="BQ185" t="s">
        <v>7</v>
      </c>
      <c r="BR185" t="s">
        <v>7</v>
      </c>
    </row>
    <row r="186" spans="1:70">
      <c r="A186" t="s">
        <v>10</v>
      </c>
      <c r="B186" t="s">
        <v>5</v>
      </c>
      <c r="C186" t="s">
        <v>1620</v>
      </c>
      <c r="D186" t="s">
        <v>7</v>
      </c>
      <c r="E186" t="s">
        <v>4120</v>
      </c>
      <c r="F186" t="s">
        <v>7</v>
      </c>
      <c r="G186" s="73">
        <v>44440</v>
      </c>
      <c r="H186" s="73">
        <v>45291</v>
      </c>
      <c r="I186" t="s">
        <v>7</v>
      </c>
      <c r="J186" t="s">
        <v>7</v>
      </c>
      <c r="K186" t="s">
        <v>7</v>
      </c>
      <c r="L186" t="s">
        <v>7</v>
      </c>
      <c r="M186" t="s">
        <v>7</v>
      </c>
      <c r="N186" t="s">
        <v>7</v>
      </c>
      <c r="O186" t="s">
        <v>7</v>
      </c>
      <c r="P186" t="s">
        <v>7</v>
      </c>
      <c r="Q186" t="s">
        <v>7</v>
      </c>
      <c r="R186" t="s">
        <v>7</v>
      </c>
      <c r="S186" t="s">
        <v>7</v>
      </c>
      <c r="T186" t="s">
        <v>7</v>
      </c>
      <c r="U186" t="s">
        <v>7</v>
      </c>
      <c r="V186" t="s">
        <v>7</v>
      </c>
      <c r="W186" t="s">
        <v>7</v>
      </c>
      <c r="X186" t="s">
        <v>7</v>
      </c>
      <c r="Y186" t="s">
        <v>7</v>
      </c>
      <c r="Z186" t="s">
        <v>7</v>
      </c>
      <c r="AA186" t="s">
        <v>7</v>
      </c>
      <c r="AB186" t="s">
        <v>7</v>
      </c>
      <c r="AC186" t="s">
        <v>7</v>
      </c>
      <c r="AD186" t="s">
        <v>7</v>
      </c>
      <c r="AE186" t="s">
        <v>7</v>
      </c>
      <c r="AF186" t="s">
        <v>7</v>
      </c>
      <c r="AG186" t="s">
        <v>7</v>
      </c>
      <c r="AH186" t="s">
        <v>7</v>
      </c>
      <c r="AI186" t="s">
        <v>7</v>
      </c>
      <c r="AJ186" t="s">
        <v>7</v>
      </c>
      <c r="AK186" t="s">
        <v>7</v>
      </c>
      <c r="AL186" t="s">
        <v>7</v>
      </c>
      <c r="AM186" t="s">
        <v>7</v>
      </c>
      <c r="AN186" t="s">
        <v>7</v>
      </c>
      <c r="AO186" t="s">
        <v>7</v>
      </c>
      <c r="AP186" t="s">
        <v>7</v>
      </c>
      <c r="AQ186" t="s">
        <v>7</v>
      </c>
      <c r="AR186" t="s">
        <v>7</v>
      </c>
      <c r="AS186" t="s">
        <v>7</v>
      </c>
      <c r="AT186" t="s">
        <v>7</v>
      </c>
      <c r="AU186" t="s">
        <v>7</v>
      </c>
      <c r="AV186" t="s">
        <v>7</v>
      </c>
      <c r="AW186" t="s">
        <v>7</v>
      </c>
      <c r="AX186" t="s">
        <v>7</v>
      </c>
      <c r="AY186" t="s">
        <v>7</v>
      </c>
      <c r="AZ186" t="s">
        <v>7</v>
      </c>
      <c r="BA186" t="s">
        <v>7</v>
      </c>
      <c r="BB186" t="s">
        <v>7</v>
      </c>
      <c r="BC186" t="s">
        <v>7</v>
      </c>
      <c r="BD186" t="s">
        <v>7</v>
      </c>
      <c r="BE186" t="s">
        <v>7</v>
      </c>
      <c r="BF186" t="s">
        <v>7</v>
      </c>
      <c r="BG186" t="s">
        <v>7</v>
      </c>
      <c r="BH186" t="s">
        <v>7</v>
      </c>
      <c r="BI186" t="s">
        <v>7</v>
      </c>
      <c r="BJ186" t="s">
        <v>7</v>
      </c>
      <c r="BK186" t="s">
        <v>7</v>
      </c>
      <c r="BL186" t="s">
        <v>7</v>
      </c>
      <c r="BM186" t="s">
        <v>7</v>
      </c>
      <c r="BN186" t="s">
        <v>7</v>
      </c>
      <c r="BO186" t="s">
        <v>7</v>
      </c>
      <c r="BP186" t="s">
        <v>7</v>
      </c>
      <c r="BQ186" t="s">
        <v>7</v>
      </c>
      <c r="BR186" t="s">
        <v>7</v>
      </c>
    </row>
    <row r="187" spans="1:70">
      <c r="A187" t="s">
        <v>10</v>
      </c>
      <c r="B187" t="s">
        <v>5</v>
      </c>
      <c r="C187" t="s">
        <v>4268</v>
      </c>
      <c r="D187" t="s">
        <v>7</v>
      </c>
      <c r="E187" t="s">
        <v>4269</v>
      </c>
      <c r="F187" t="s">
        <v>4270</v>
      </c>
      <c r="G187" s="73">
        <v>44854</v>
      </c>
      <c r="H187" s="73">
        <v>45869</v>
      </c>
      <c r="I187" t="s">
        <v>7</v>
      </c>
      <c r="J187" t="s">
        <v>7</v>
      </c>
      <c r="K187" t="s">
        <v>7</v>
      </c>
      <c r="L187" t="s">
        <v>7</v>
      </c>
      <c r="M187" t="s">
        <v>7</v>
      </c>
      <c r="N187" t="s">
        <v>7</v>
      </c>
      <c r="O187" t="s">
        <v>7</v>
      </c>
      <c r="P187" t="s">
        <v>7</v>
      </c>
      <c r="Q187" t="s">
        <v>7</v>
      </c>
      <c r="R187" t="s">
        <v>7</v>
      </c>
      <c r="S187" t="s">
        <v>7</v>
      </c>
      <c r="T187" t="s">
        <v>7</v>
      </c>
      <c r="U187" t="s">
        <v>7</v>
      </c>
      <c r="V187" t="s">
        <v>7</v>
      </c>
      <c r="W187" t="s">
        <v>7</v>
      </c>
      <c r="X187" t="s">
        <v>7</v>
      </c>
      <c r="Y187" t="s">
        <v>7</v>
      </c>
      <c r="Z187" t="s">
        <v>7</v>
      </c>
      <c r="AA187" t="s">
        <v>7</v>
      </c>
      <c r="AB187" t="s">
        <v>7</v>
      </c>
      <c r="AC187" t="s">
        <v>7</v>
      </c>
      <c r="AD187" t="s">
        <v>7</v>
      </c>
      <c r="AE187" t="s">
        <v>7</v>
      </c>
      <c r="AF187" t="s">
        <v>7</v>
      </c>
      <c r="AG187" t="s">
        <v>7</v>
      </c>
      <c r="AH187" t="s">
        <v>7</v>
      </c>
      <c r="AI187" t="s">
        <v>7</v>
      </c>
      <c r="AJ187" t="s">
        <v>7</v>
      </c>
      <c r="AK187" t="s">
        <v>7</v>
      </c>
      <c r="AL187" t="s">
        <v>7</v>
      </c>
      <c r="AM187" t="s">
        <v>7</v>
      </c>
      <c r="AN187" t="s">
        <v>7</v>
      </c>
      <c r="AO187" t="s">
        <v>7</v>
      </c>
      <c r="AP187" t="s">
        <v>7</v>
      </c>
      <c r="AQ187" t="s">
        <v>7</v>
      </c>
      <c r="AR187" t="s">
        <v>7</v>
      </c>
      <c r="AS187" t="s">
        <v>7</v>
      </c>
      <c r="AT187" t="s">
        <v>7</v>
      </c>
      <c r="AU187" t="s">
        <v>7</v>
      </c>
      <c r="AV187" t="s">
        <v>7</v>
      </c>
      <c r="AW187" t="s">
        <v>7</v>
      </c>
      <c r="AX187" t="s">
        <v>7</v>
      </c>
      <c r="AY187" t="s">
        <v>7</v>
      </c>
      <c r="AZ187" t="s">
        <v>7</v>
      </c>
      <c r="BA187" t="s">
        <v>7</v>
      </c>
      <c r="BB187" t="s">
        <v>7</v>
      </c>
      <c r="BC187" t="s">
        <v>7</v>
      </c>
      <c r="BD187" t="s">
        <v>7</v>
      </c>
      <c r="BE187" t="s">
        <v>7</v>
      </c>
      <c r="BF187" t="s">
        <v>7</v>
      </c>
      <c r="BG187" t="s">
        <v>7</v>
      </c>
      <c r="BH187" t="s">
        <v>7</v>
      </c>
      <c r="BI187" t="s">
        <v>7</v>
      </c>
      <c r="BJ187" t="s">
        <v>7</v>
      </c>
      <c r="BK187" t="s">
        <v>7</v>
      </c>
      <c r="BL187" t="s">
        <v>7</v>
      </c>
      <c r="BM187" t="s">
        <v>7</v>
      </c>
      <c r="BN187" t="s">
        <v>7</v>
      </c>
      <c r="BO187" t="s">
        <v>7</v>
      </c>
      <c r="BP187" t="s">
        <v>7</v>
      </c>
      <c r="BQ187" t="s">
        <v>7</v>
      </c>
      <c r="BR187" t="s">
        <v>7</v>
      </c>
    </row>
    <row r="188" spans="1:70">
      <c r="A188" t="s">
        <v>10</v>
      </c>
      <c r="B188" t="s">
        <v>5</v>
      </c>
      <c r="C188" t="s">
        <v>4381</v>
      </c>
      <c r="D188" t="s">
        <v>7</v>
      </c>
      <c r="E188" t="s">
        <v>4380</v>
      </c>
      <c r="F188" t="s">
        <v>7</v>
      </c>
      <c r="G188" s="73">
        <v>44940</v>
      </c>
      <c r="H188" s="73">
        <v>46387</v>
      </c>
      <c r="I188" t="s">
        <v>7</v>
      </c>
      <c r="J188" t="s">
        <v>7</v>
      </c>
      <c r="K188" t="s">
        <v>7</v>
      </c>
      <c r="L188" t="s">
        <v>7</v>
      </c>
      <c r="M188" t="s">
        <v>7</v>
      </c>
      <c r="N188" t="s">
        <v>7</v>
      </c>
      <c r="O188" t="s">
        <v>7</v>
      </c>
      <c r="P188" t="s">
        <v>7</v>
      </c>
      <c r="Q188" t="s">
        <v>7</v>
      </c>
      <c r="R188" t="s">
        <v>7</v>
      </c>
      <c r="S188" t="s">
        <v>7</v>
      </c>
      <c r="T188" t="s">
        <v>7</v>
      </c>
      <c r="U188" t="s">
        <v>7</v>
      </c>
      <c r="V188" t="s">
        <v>7</v>
      </c>
      <c r="W188" t="s">
        <v>7</v>
      </c>
      <c r="X188" t="s">
        <v>7</v>
      </c>
      <c r="Y188" t="s">
        <v>7</v>
      </c>
      <c r="Z188" t="s">
        <v>7</v>
      </c>
      <c r="AA188" t="s">
        <v>7</v>
      </c>
      <c r="AB188" t="s">
        <v>7</v>
      </c>
      <c r="AC188" t="s">
        <v>7</v>
      </c>
      <c r="AD188" t="s">
        <v>7</v>
      </c>
      <c r="AE188" t="s">
        <v>7</v>
      </c>
      <c r="AF188" t="s">
        <v>7</v>
      </c>
      <c r="AG188" t="s">
        <v>7</v>
      </c>
      <c r="AH188" t="s">
        <v>7</v>
      </c>
      <c r="AI188" t="s">
        <v>7</v>
      </c>
      <c r="AJ188" t="s">
        <v>7</v>
      </c>
      <c r="AK188" t="s">
        <v>7</v>
      </c>
      <c r="AL188" t="s">
        <v>7</v>
      </c>
      <c r="AM188" t="s">
        <v>7</v>
      </c>
      <c r="AN188" t="s">
        <v>7</v>
      </c>
      <c r="AO188" t="s">
        <v>7</v>
      </c>
      <c r="AP188" t="s">
        <v>7</v>
      </c>
      <c r="AQ188" t="s">
        <v>7</v>
      </c>
      <c r="AR188" t="s">
        <v>7</v>
      </c>
      <c r="AS188" t="s">
        <v>7</v>
      </c>
      <c r="AT188" t="s">
        <v>7</v>
      </c>
      <c r="AU188" t="s">
        <v>7</v>
      </c>
      <c r="AV188" t="s">
        <v>7</v>
      </c>
      <c r="AW188" t="s">
        <v>7</v>
      </c>
      <c r="AX188" t="s">
        <v>7</v>
      </c>
      <c r="AY188" t="s">
        <v>7</v>
      </c>
      <c r="AZ188" t="s">
        <v>7</v>
      </c>
      <c r="BA188" t="s">
        <v>7</v>
      </c>
      <c r="BB188" t="s">
        <v>7</v>
      </c>
      <c r="BC188" t="s">
        <v>7</v>
      </c>
      <c r="BD188" t="s">
        <v>7</v>
      </c>
      <c r="BE188" t="s">
        <v>7</v>
      </c>
      <c r="BF188" t="s">
        <v>7</v>
      </c>
      <c r="BG188" t="s">
        <v>7</v>
      </c>
      <c r="BH188" t="s">
        <v>7</v>
      </c>
      <c r="BI188" t="s">
        <v>7</v>
      </c>
      <c r="BJ188" t="s">
        <v>7</v>
      </c>
      <c r="BK188" t="s">
        <v>7</v>
      </c>
      <c r="BL188" t="s">
        <v>7</v>
      </c>
      <c r="BM188" t="s">
        <v>7</v>
      </c>
      <c r="BN188" t="s">
        <v>7</v>
      </c>
      <c r="BO188" t="s">
        <v>7</v>
      </c>
      <c r="BP188" t="s">
        <v>7</v>
      </c>
      <c r="BQ188" t="s">
        <v>7</v>
      </c>
      <c r="BR188" t="s">
        <v>7</v>
      </c>
    </row>
    <row r="189" spans="1:70">
      <c r="A189" t="s">
        <v>10</v>
      </c>
      <c r="B189" t="s">
        <v>5</v>
      </c>
      <c r="C189" t="s">
        <v>4390</v>
      </c>
      <c r="D189" t="s">
        <v>7</v>
      </c>
      <c r="E189" t="s">
        <v>4389</v>
      </c>
      <c r="F189" t="s">
        <v>7</v>
      </c>
      <c r="G189" s="73">
        <v>44940</v>
      </c>
      <c r="H189" s="73">
        <v>46387</v>
      </c>
      <c r="I189" t="s">
        <v>7</v>
      </c>
      <c r="J189" t="s">
        <v>7</v>
      </c>
      <c r="K189" t="s">
        <v>7</v>
      </c>
      <c r="L189" t="s">
        <v>7</v>
      </c>
      <c r="M189" t="s">
        <v>7</v>
      </c>
      <c r="N189" t="s">
        <v>7</v>
      </c>
      <c r="O189" t="s">
        <v>7</v>
      </c>
      <c r="P189" t="s">
        <v>7</v>
      </c>
      <c r="Q189" t="s">
        <v>7</v>
      </c>
      <c r="R189" t="s">
        <v>7</v>
      </c>
      <c r="S189" t="s">
        <v>7</v>
      </c>
      <c r="T189" t="s">
        <v>7</v>
      </c>
      <c r="U189" t="s">
        <v>7</v>
      </c>
      <c r="V189" t="s">
        <v>7</v>
      </c>
      <c r="W189" t="s">
        <v>7</v>
      </c>
      <c r="X189" t="s">
        <v>7</v>
      </c>
      <c r="Y189" t="s">
        <v>7</v>
      </c>
      <c r="Z189" t="s">
        <v>7</v>
      </c>
      <c r="AA189" t="s">
        <v>7</v>
      </c>
      <c r="AB189" t="s">
        <v>7</v>
      </c>
      <c r="AC189" t="s">
        <v>7</v>
      </c>
      <c r="AD189" t="s">
        <v>7</v>
      </c>
      <c r="AE189" t="s">
        <v>7</v>
      </c>
      <c r="AF189" t="s">
        <v>7</v>
      </c>
      <c r="AG189" t="s">
        <v>7</v>
      </c>
      <c r="AH189" t="s">
        <v>7</v>
      </c>
      <c r="AI189" t="s">
        <v>7</v>
      </c>
      <c r="AJ189" t="s">
        <v>7</v>
      </c>
      <c r="AK189" t="s">
        <v>7</v>
      </c>
      <c r="AL189" t="s">
        <v>7</v>
      </c>
      <c r="AM189" t="s">
        <v>7</v>
      </c>
      <c r="AN189" t="s">
        <v>7</v>
      </c>
      <c r="AO189" t="s">
        <v>7</v>
      </c>
      <c r="AP189" t="s">
        <v>7</v>
      </c>
      <c r="AQ189" t="s">
        <v>7</v>
      </c>
      <c r="AR189" t="s">
        <v>7</v>
      </c>
      <c r="AS189" t="s">
        <v>7</v>
      </c>
      <c r="AT189" t="s">
        <v>7</v>
      </c>
      <c r="AU189" t="s">
        <v>7</v>
      </c>
      <c r="AV189" t="s">
        <v>7</v>
      </c>
      <c r="AW189" t="s">
        <v>7</v>
      </c>
      <c r="AX189" t="s">
        <v>7</v>
      </c>
      <c r="AY189" t="s">
        <v>7</v>
      </c>
      <c r="AZ189" t="s">
        <v>7</v>
      </c>
      <c r="BA189" t="s">
        <v>7</v>
      </c>
      <c r="BB189" t="s">
        <v>7</v>
      </c>
      <c r="BC189" t="s">
        <v>7</v>
      </c>
      <c r="BD189" t="s">
        <v>7</v>
      </c>
      <c r="BE189" t="s">
        <v>7</v>
      </c>
      <c r="BF189" t="s">
        <v>7</v>
      </c>
      <c r="BG189" t="s">
        <v>7</v>
      </c>
      <c r="BH189" t="s">
        <v>7</v>
      </c>
      <c r="BI189" t="s">
        <v>7</v>
      </c>
      <c r="BJ189" t="s">
        <v>7</v>
      </c>
      <c r="BK189" t="s">
        <v>7</v>
      </c>
      <c r="BL189" t="s">
        <v>7</v>
      </c>
      <c r="BM189" t="s">
        <v>7</v>
      </c>
      <c r="BN189" t="s">
        <v>7</v>
      </c>
      <c r="BO189" t="s">
        <v>7</v>
      </c>
      <c r="BP189" t="s">
        <v>7</v>
      </c>
      <c r="BQ189" t="s">
        <v>7</v>
      </c>
      <c r="BR189" t="s">
        <v>7</v>
      </c>
    </row>
    <row r="190" spans="1:70">
      <c r="A190" t="s">
        <v>10</v>
      </c>
      <c r="B190" t="s">
        <v>5</v>
      </c>
      <c r="C190" t="s">
        <v>4440</v>
      </c>
      <c r="D190" t="s">
        <v>7</v>
      </c>
      <c r="E190" t="s">
        <v>4439</v>
      </c>
      <c r="F190" t="s">
        <v>7</v>
      </c>
      <c r="G190" s="73">
        <v>44977</v>
      </c>
      <c r="H190" s="73">
        <v>46295</v>
      </c>
      <c r="I190" t="s">
        <v>7</v>
      </c>
      <c r="J190" t="s">
        <v>7</v>
      </c>
      <c r="K190" t="s">
        <v>7</v>
      </c>
      <c r="L190" t="s">
        <v>7</v>
      </c>
      <c r="M190" t="s">
        <v>7</v>
      </c>
      <c r="N190" t="s">
        <v>7</v>
      </c>
      <c r="O190" t="s">
        <v>7</v>
      </c>
      <c r="P190" t="s">
        <v>7</v>
      </c>
      <c r="Q190" t="s">
        <v>7</v>
      </c>
      <c r="R190" t="s">
        <v>7</v>
      </c>
      <c r="S190" t="s">
        <v>7</v>
      </c>
      <c r="T190" t="s">
        <v>7</v>
      </c>
      <c r="U190" t="s">
        <v>7</v>
      </c>
      <c r="V190" t="s">
        <v>7</v>
      </c>
      <c r="W190" t="s">
        <v>7</v>
      </c>
      <c r="X190" t="s">
        <v>7</v>
      </c>
      <c r="Y190" t="s">
        <v>7</v>
      </c>
      <c r="Z190" t="s">
        <v>7</v>
      </c>
      <c r="AA190" t="s">
        <v>7</v>
      </c>
      <c r="AB190" t="s">
        <v>7</v>
      </c>
      <c r="AC190" t="s">
        <v>7</v>
      </c>
      <c r="AD190" t="s">
        <v>7</v>
      </c>
      <c r="AE190" t="s">
        <v>7</v>
      </c>
      <c r="AF190" t="s">
        <v>7</v>
      </c>
      <c r="AG190" t="s">
        <v>7</v>
      </c>
      <c r="AH190" t="s">
        <v>7</v>
      </c>
      <c r="AI190" t="s">
        <v>7</v>
      </c>
      <c r="AJ190" t="s">
        <v>7</v>
      </c>
      <c r="AK190" t="s">
        <v>7</v>
      </c>
      <c r="AL190" t="s">
        <v>7</v>
      </c>
      <c r="AM190" t="s">
        <v>7</v>
      </c>
      <c r="AN190" t="s">
        <v>7</v>
      </c>
      <c r="AO190" t="s">
        <v>7</v>
      </c>
      <c r="AP190" t="s">
        <v>7</v>
      </c>
      <c r="AQ190" t="s">
        <v>7</v>
      </c>
      <c r="AR190" t="s">
        <v>7</v>
      </c>
      <c r="AS190" t="s">
        <v>7</v>
      </c>
      <c r="AT190" t="s">
        <v>7</v>
      </c>
      <c r="AU190" t="s">
        <v>7</v>
      </c>
      <c r="AV190" t="s">
        <v>7</v>
      </c>
      <c r="AW190" t="s">
        <v>7</v>
      </c>
      <c r="AX190" t="s">
        <v>7</v>
      </c>
      <c r="AY190" t="s">
        <v>7</v>
      </c>
      <c r="AZ190" t="s">
        <v>7</v>
      </c>
      <c r="BA190" t="s">
        <v>7</v>
      </c>
      <c r="BB190" t="s">
        <v>7</v>
      </c>
      <c r="BC190" t="s">
        <v>7</v>
      </c>
      <c r="BD190" t="s">
        <v>7</v>
      </c>
      <c r="BE190" t="s">
        <v>7</v>
      </c>
      <c r="BF190" t="s">
        <v>7</v>
      </c>
      <c r="BG190" t="s">
        <v>7</v>
      </c>
      <c r="BH190" t="s">
        <v>7</v>
      </c>
      <c r="BI190" t="s">
        <v>7</v>
      </c>
      <c r="BJ190" t="s">
        <v>7</v>
      </c>
      <c r="BK190" t="s">
        <v>7</v>
      </c>
      <c r="BL190" t="s">
        <v>7</v>
      </c>
      <c r="BM190" t="s">
        <v>7</v>
      </c>
      <c r="BN190" t="s">
        <v>7</v>
      </c>
      <c r="BO190" t="s">
        <v>7</v>
      </c>
      <c r="BP190" t="s">
        <v>7</v>
      </c>
      <c r="BQ190" t="s">
        <v>7</v>
      </c>
      <c r="BR190" t="s">
        <v>7</v>
      </c>
    </row>
    <row r="191" spans="1:70">
      <c r="A191" t="s">
        <v>10</v>
      </c>
      <c r="B191" t="s">
        <v>5</v>
      </c>
      <c r="C191" t="s">
        <v>4445</v>
      </c>
      <c r="D191" t="s">
        <v>7</v>
      </c>
      <c r="E191" t="s">
        <v>7284</v>
      </c>
      <c r="F191" t="s">
        <v>7</v>
      </c>
      <c r="G191" s="73">
        <v>44946</v>
      </c>
      <c r="H191" s="73">
        <v>46295</v>
      </c>
      <c r="I191" t="s">
        <v>7</v>
      </c>
      <c r="J191" t="s">
        <v>7</v>
      </c>
      <c r="K191" t="s">
        <v>7</v>
      </c>
      <c r="L191" t="s">
        <v>7</v>
      </c>
      <c r="M191" t="s">
        <v>7</v>
      </c>
      <c r="N191" t="s">
        <v>7</v>
      </c>
      <c r="O191" t="s">
        <v>7</v>
      </c>
      <c r="P191" t="s">
        <v>7</v>
      </c>
      <c r="Q191" t="s">
        <v>7</v>
      </c>
      <c r="R191" t="s">
        <v>7</v>
      </c>
      <c r="S191" t="s">
        <v>7</v>
      </c>
      <c r="T191" t="s">
        <v>7</v>
      </c>
      <c r="U191" t="s">
        <v>7</v>
      </c>
      <c r="V191" t="s">
        <v>7</v>
      </c>
      <c r="W191" t="s">
        <v>7</v>
      </c>
      <c r="X191" t="s">
        <v>7</v>
      </c>
      <c r="Y191" t="s">
        <v>7</v>
      </c>
      <c r="Z191" t="s">
        <v>7</v>
      </c>
      <c r="AA191" t="s">
        <v>7</v>
      </c>
      <c r="AB191" t="s">
        <v>7</v>
      </c>
      <c r="AC191" t="s">
        <v>7</v>
      </c>
      <c r="AD191" t="s">
        <v>7</v>
      </c>
      <c r="AE191" t="s">
        <v>7</v>
      </c>
      <c r="AF191" t="s">
        <v>7</v>
      </c>
      <c r="AG191" t="s">
        <v>7</v>
      </c>
      <c r="AH191" t="s">
        <v>7</v>
      </c>
      <c r="AI191" t="s">
        <v>7</v>
      </c>
      <c r="AJ191" t="s">
        <v>7</v>
      </c>
      <c r="AK191" t="s">
        <v>7</v>
      </c>
      <c r="AL191" t="s">
        <v>7</v>
      </c>
      <c r="AM191" t="s">
        <v>7</v>
      </c>
      <c r="AN191" t="s">
        <v>7</v>
      </c>
      <c r="AO191" t="s">
        <v>7</v>
      </c>
      <c r="AP191" t="s">
        <v>7</v>
      </c>
      <c r="AQ191" t="s">
        <v>7</v>
      </c>
      <c r="AR191" t="s">
        <v>7</v>
      </c>
      <c r="AS191" t="s">
        <v>7</v>
      </c>
      <c r="AT191" t="s">
        <v>7</v>
      </c>
      <c r="AU191" t="s">
        <v>7</v>
      </c>
      <c r="AV191" t="s">
        <v>7</v>
      </c>
      <c r="AW191" t="s">
        <v>7</v>
      </c>
      <c r="AX191" t="s">
        <v>7</v>
      </c>
      <c r="AY191" t="s">
        <v>7</v>
      </c>
      <c r="AZ191" t="s">
        <v>7</v>
      </c>
      <c r="BA191" t="s">
        <v>7</v>
      </c>
      <c r="BB191" t="s">
        <v>7</v>
      </c>
      <c r="BC191" t="s">
        <v>7</v>
      </c>
      <c r="BD191" t="s">
        <v>7</v>
      </c>
      <c r="BE191" t="s">
        <v>7</v>
      </c>
      <c r="BF191" t="s">
        <v>7</v>
      </c>
      <c r="BG191" t="s">
        <v>7</v>
      </c>
      <c r="BH191" t="s">
        <v>7</v>
      </c>
      <c r="BI191" t="s">
        <v>7</v>
      </c>
      <c r="BJ191" t="s">
        <v>7</v>
      </c>
      <c r="BK191" t="s">
        <v>7</v>
      </c>
      <c r="BL191" t="s">
        <v>7</v>
      </c>
      <c r="BM191" t="s">
        <v>7</v>
      </c>
      <c r="BN191" t="s">
        <v>7</v>
      </c>
      <c r="BO191" t="s">
        <v>7</v>
      </c>
      <c r="BP191" t="s">
        <v>7</v>
      </c>
      <c r="BQ191" t="s">
        <v>7</v>
      </c>
      <c r="BR191" t="s">
        <v>7</v>
      </c>
    </row>
    <row r="192" spans="1:70">
      <c r="A192" t="s">
        <v>10</v>
      </c>
      <c r="B192" t="s">
        <v>5</v>
      </c>
      <c r="C192" t="s">
        <v>7285</v>
      </c>
      <c r="D192" t="s">
        <v>7</v>
      </c>
      <c r="E192" t="s">
        <v>7286</v>
      </c>
      <c r="F192" t="s">
        <v>7</v>
      </c>
      <c r="G192" s="73">
        <v>44944</v>
      </c>
      <c r="H192" s="73">
        <v>46326</v>
      </c>
      <c r="I192" t="s">
        <v>7</v>
      </c>
      <c r="J192" t="s">
        <v>7</v>
      </c>
      <c r="K192" t="s">
        <v>7</v>
      </c>
      <c r="L192" t="s">
        <v>7</v>
      </c>
      <c r="M192" t="s">
        <v>7</v>
      </c>
      <c r="N192" t="s">
        <v>7</v>
      </c>
      <c r="O192" t="s">
        <v>7</v>
      </c>
      <c r="P192" t="s">
        <v>7</v>
      </c>
      <c r="Q192" t="s">
        <v>7</v>
      </c>
      <c r="R192" t="s">
        <v>7</v>
      </c>
      <c r="S192" t="s">
        <v>7</v>
      </c>
      <c r="T192" t="s">
        <v>7</v>
      </c>
      <c r="U192" t="s">
        <v>7</v>
      </c>
      <c r="V192" t="s">
        <v>7</v>
      </c>
      <c r="W192" t="s">
        <v>7</v>
      </c>
      <c r="X192" t="s">
        <v>7</v>
      </c>
      <c r="Y192" t="s">
        <v>7</v>
      </c>
      <c r="Z192" t="s">
        <v>7</v>
      </c>
      <c r="AA192" t="s">
        <v>7</v>
      </c>
      <c r="AB192" t="s">
        <v>7</v>
      </c>
      <c r="AC192" t="s">
        <v>7</v>
      </c>
      <c r="AD192" t="s">
        <v>7</v>
      </c>
      <c r="AE192" t="s">
        <v>7</v>
      </c>
      <c r="AF192" t="s">
        <v>7</v>
      </c>
      <c r="AG192" t="s">
        <v>7</v>
      </c>
      <c r="AH192" t="s">
        <v>7</v>
      </c>
      <c r="AI192" t="s">
        <v>7</v>
      </c>
      <c r="AJ192" t="s">
        <v>7</v>
      </c>
      <c r="AK192" t="s">
        <v>7</v>
      </c>
      <c r="AL192" t="s">
        <v>7</v>
      </c>
      <c r="AM192" t="s">
        <v>7</v>
      </c>
      <c r="AN192" t="s">
        <v>7</v>
      </c>
      <c r="AO192" t="s">
        <v>7</v>
      </c>
      <c r="AP192" t="s">
        <v>7</v>
      </c>
      <c r="AQ192" t="s">
        <v>7</v>
      </c>
      <c r="AR192" t="s">
        <v>7</v>
      </c>
      <c r="AS192" t="s">
        <v>7</v>
      </c>
      <c r="AT192" t="s">
        <v>7</v>
      </c>
      <c r="AU192" t="s">
        <v>7</v>
      </c>
      <c r="AV192" t="s">
        <v>7</v>
      </c>
      <c r="AW192" t="s">
        <v>7</v>
      </c>
      <c r="AX192" t="s">
        <v>7</v>
      </c>
      <c r="AY192" t="s">
        <v>7</v>
      </c>
      <c r="AZ192" t="s">
        <v>7</v>
      </c>
      <c r="BA192" t="s">
        <v>7</v>
      </c>
      <c r="BB192" t="s">
        <v>7</v>
      </c>
      <c r="BC192" t="s">
        <v>7</v>
      </c>
      <c r="BD192" t="s">
        <v>7</v>
      </c>
      <c r="BE192" t="s">
        <v>7</v>
      </c>
      <c r="BF192" t="s">
        <v>7</v>
      </c>
      <c r="BG192" t="s">
        <v>7</v>
      </c>
      <c r="BH192" t="s">
        <v>7</v>
      </c>
      <c r="BI192" t="s">
        <v>7</v>
      </c>
      <c r="BJ192" t="s">
        <v>7</v>
      </c>
      <c r="BK192" t="s">
        <v>7</v>
      </c>
      <c r="BL192" t="s">
        <v>7</v>
      </c>
      <c r="BM192" t="s">
        <v>7</v>
      </c>
      <c r="BN192" t="s">
        <v>7</v>
      </c>
      <c r="BO192" t="s">
        <v>7</v>
      </c>
      <c r="BP192" t="s">
        <v>7</v>
      </c>
      <c r="BQ192" t="s">
        <v>7</v>
      </c>
      <c r="BR192" t="s">
        <v>7</v>
      </c>
    </row>
    <row r="193" spans="1:70">
      <c r="A193" t="s">
        <v>10</v>
      </c>
      <c r="B193" t="s">
        <v>5</v>
      </c>
      <c r="C193" t="s">
        <v>7287</v>
      </c>
      <c r="D193" t="s">
        <v>7</v>
      </c>
      <c r="E193" t="s">
        <v>7288</v>
      </c>
      <c r="F193" t="s">
        <v>7</v>
      </c>
      <c r="G193" s="73">
        <v>44944</v>
      </c>
      <c r="H193" s="73">
        <v>46326</v>
      </c>
      <c r="I193" t="s">
        <v>7</v>
      </c>
      <c r="J193" t="s">
        <v>7</v>
      </c>
      <c r="K193" t="s">
        <v>7</v>
      </c>
      <c r="L193" t="s">
        <v>7</v>
      </c>
      <c r="M193" t="s">
        <v>7</v>
      </c>
      <c r="N193" t="s">
        <v>7</v>
      </c>
      <c r="O193" t="s">
        <v>7</v>
      </c>
      <c r="P193" t="s">
        <v>7</v>
      </c>
      <c r="Q193" t="s">
        <v>7</v>
      </c>
      <c r="R193" t="s">
        <v>7</v>
      </c>
      <c r="S193" t="s">
        <v>7</v>
      </c>
      <c r="T193" t="s">
        <v>7</v>
      </c>
      <c r="U193" t="s">
        <v>7</v>
      </c>
      <c r="V193" t="s">
        <v>7</v>
      </c>
      <c r="W193" t="s">
        <v>7</v>
      </c>
      <c r="X193" t="s">
        <v>7</v>
      </c>
      <c r="Y193" t="s">
        <v>7</v>
      </c>
      <c r="Z193" t="s">
        <v>7</v>
      </c>
      <c r="AA193" t="s">
        <v>7</v>
      </c>
      <c r="AB193" t="s">
        <v>7</v>
      </c>
      <c r="AC193" t="s">
        <v>7</v>
      </c>
      <c r="AD193" t="s">
        <v>7</v>
      </c>
      <c r="AE193" t="s">
        <v>7</v>
      </c>
      <c r="AF193" t="s">
        <v>7</v>
      </c>
      <c r="AG193" t="s">
        <v>7</v>
      </c>
      <c r="AH193" t="s">
        <v>7</v>
      </c>
      <c r="AI193" t="s">
        <v>7</v>
      </c>
      <c r="AJ193" t="s">
        <v>7</v>
      </c>
      <c r="AK193" t="s">
        <v>7</v>
      </c>
      <c r="AL193" t="s">
        <v>7</v>
      </c>
      <c r="AM193" t="s">
        <v>7</v>
      </c>
      <c r="AN193" t="s">
        <v>7</v>
      </c>
      <c r="AO193" t="s">
        <v>7</v>
      </c>
      <c r="AP193" t="s">
        <v>7</v>
      </c>
      <c r="AQ193" t="s">
        <v>7</v>
      </c>
      <c r="AR193" t="s">
        <v>7</v>
      </c>
      <c r="AS193" t="s">
        <v>7</v>
      </c>
      <c r="AT193" t="s">
        <v>7</v>
      </c>
      <c r="AU193" t="s">
        <v>7</v>
      </c>
      <c r="AV193" t="s">
        <v>7</v>
      </c>
      <c r="AW193" t="s">
        <v>7</v>
      </c>
      <c r="AX193" t="s">
        <v>7</v>
      </c>
      <c r="AY193" t="s">
        <v>7</v>
      </c>
      <c r="AZ193" t="s">
        <v>7</v>
      </c>
      <c r="BA193" t="s">
        <v>7</v>
      </c>
      <c r="BB193" t="s">
        <v>7</v>
      </c>
      <c r="BC193" t="s">
        <v>7</v>
      </c>
      <c r="BD193" t="s">
        <v>7</v>
      </c>
      <c r="BE193" t="s">
        <v>7</v>
      </c>
      <c r="BF193" t="s">
        <v>7</v>
      </c>
      <c r="BG193" t="s">
        <v>7</v>
      </c>
      <c r="BH193" t="s">
        <v>7</v>
      </c>
      <c r="BI193" t="s">
        <v>7</v>
      </c>
      <c r="BJ193" t="s">
        <v>7</v>
      </c>
      <c r="BK193" t="s">
        <v>7</v>
      </c>
      <c r="BL193" t="s">
        <v>7</v>
      </c>
      <c r="BM193" t="s">
        <v>7</v>
      </c>
      <c r="BN193" t="s">
        <v>7</v>
      </c>
      <c r="BO193" t="s">
        <v>7</v>
      </c>
      <c r="BP193" t="s">
        <v>7</v>
      </c>
      <c r="BQ193" t="s">
        <v>7</v>
      </c>
      <c r="BR193" t="s">
        <v>7</v>
      </c>
    </row>
    <row r="194" spans="1:70">
      <c r="A194" t="s">
        <v>10</v>
      </c>
      <c r="B194" t="s">
        <v>5</v>
      </c>
      <c r="C194" t="s">
        <v>7289</v>
      </c>
      <c r="D194" t="s">
        <v>7</v>
      </c>
      <c r="E194" t="s">
        <v>7290</v>
      </c>
      <c r="F194" t="s">
        <v>7</v>
      </c>
      <c r="G194" s="73">
        <v>44944</v>
      </c>
      <c r="H194" s="73">
        <v>46326</v>
      </c>
      <c r="I194" t="s">
        <v>7</v>
      </c>
      <c r="J194" t="s">
        <v>7</v>
      </c>
      <c r="K194" t="s">
        <v>7</v>
      </c>
      <c r="L194" t="s">
        <v>7</v>
      </c>
      <c r="M194" t="s">
        <v>7</v>
      </c>
      <c r="N194" t="s">
        <v>7</v>
      </c>
      <c r="O194" t="s">
        <v>7</v>
      </c>
      <c r="P194" t="s">
        <v>7</v>
      </c>
      <c r="Q194" t="s">
        <v>7</v>
      </c>
      <c r="R194" t="s">
        <v>7</v>
      </c>
      <c r="S194" t="s">
        <v>7</v>
      </c>
      <c r="T194" t="s">
        <v>7</v>
      </c>
      <c r="U194" t="s">
        <v>7</v>
      </c>
      <c r="V194" t="s">
        <v>7</v>
      </c>
      <c r="W194" t="s">
        <v>7</v>
      </c>
      <c r="X194" t="s">
        <v>7</v>
      </c>
      <c r="Y194" t="s">
        <v>7</v>
      </c>
      <c r="Z194" t="s">
        <v>7</v>
      </c>
      <c r="AA194" t="s">
        <v>7</v>
      </c>
      <c r="AB194" t="s">
        <v>7</v>
      </c>
      <c r="AC194" t="s">
        <v>7</v>
      </c>
      <c r="AD194" t="s">
        <v>7</v>
      </c>
      <c r="AE194" t="s">
        <v>7</v>
      </c>
      <c r="AF194" t="s">
        <v>7</v>
      </c>
      <c r="AG194" t="s">
        <v>7</v>
      </c>
      <c r="AH194" t="s">
        <v>7</v>
      </c>
      <c r="AI194" t="s">
        <v>7</v>
      </c>
      <c r="AJ194" t="s">
        <v>7</v>
      </c>
      <c r="AK194" t="s">
        <v>7</v>
      </c>
      <c r="AL194" t="s">
        <v>7</v>
      </c>
      <c r="AM194" t="s">
        <v>7</v>
      </c>
      <c r="AN194" t="s">
        <v>7</v>
      </c>
      <c r="AO194" t="s">
        <v>7</v>
      </c>
      <c r="AP194" t="s">
        <v>7</v>
      </c>
      <c r="AQ194" t="s">
        <v>7</v>
      </c>
      <c r="AR194" t="s">
        <v>7</v>
      </c>
      <c r="AS194" t="s">
        <v>7</v>
      </c>
      <c r="AT194" t="s">
        <v>7</v>
      </c>
      <c r="AU194" t="s">
        <v>7</v>
      </c>
      <c r="AV194" t="s">
        <v>7</v>
      </c>
      <c r="AW194" t="s">
        <v>7</v>
      </c>
      <c r="AX194" t="s">
        <v>7</v>
      </c>
      <c r="AY194" t="s">
        <v>7</v>
      </c>
      <c r="AZ194" t="s">
        <v>7</v>
      </c>
      <c r="BA194" t="s">
        <v>7</v>
      </c>
      <c r="BB194" t="s">
        <v>7</v>
      </c>
      <c r="BC194" t="s">
        <v>7</v>
      </c>
      <c r="BD194" t="s">
        <v>7</v>
      </c>
      <c r="BE194" t="s">
        <v>7</v>
      </c>
      <c r="BF194" t="s">
        <v>7</v>
      </c>
      <c r="BG194" t="s">
        <v>7</v>
      </c>
      <c r="BH194" t="s">
        <v>7</v>
      </c>
      <c r="BI194" t="s">
        <v>7</v>
      </c>
      <c r="BJ194" t="s">
        <v>7</v>
      </c>
      <c r="BK194" t="s">
        <v>7</v>
      </c>
      <c r="BL194" t="s">
        <v>7</v>
      </c>
      <c r="BM194" t="s">
        <v>7</v>
      </c>
      <c r="BN194" t="s">
        <v>7</v>
      </c>
      <c r="BO194" t="s">
        <v>7</v>
      </c>
      <c r="BP194" t="s">
        <v>7</v>
      </c>
      <c r="BQ194" t="s">
        <v>7</v>
      </c>
      <c r="BR194" t="s">
        <v>7</v>
      </c>
    </row>
    <row r="195" spans="1:70">
      <c r="A195" t="s">
        <v>10</v>
      </c>
      <c r="B195" t="s">
        <v>5</v>
      </c>
      <c r="C195" t="s">
        <v>7291</v>
      </c>
      <c r="D195" t="s">
        <v>7</v>
      </c>
      <c r="E195" t="s">
        <v>7292</v>
      </c>
      <c r="F195" t="s">
        <v>7</v>
      </c>
      <c r="G195" s="73">
        <v>44944</v>
      </c>
      <c r="H195" s="73">
        <v>46326</v>
      </c>
      <c r="I195" t="s">
        <v>7</v>
      </c>
      <c r="J195" t="s">
        <v>7</v>
      </c>
      <c r="K195" t="s">
        <v>7</v>
      </c>
      <c r="L195" t="s">
        <v>7</v>
      </c>
      <c r="M195" t="s">
        <v>7</v>
      </c>
      <c r="N195" t="s">
        <v>7</v>
      </c>
      <c r="O195" t="s">
        <v>7</v>
      </c>
      <c r="P195" t="s">
        <v>7</v>
      </c>
      <c r="Q195" t="s">
        <v>7</v>
      </c>
      <c r="R195" t="s">
        <v>7</v>
      </c>
      <c r="S195" t="s">
        <v>7</v>
      </c>
      <c r="T195" t="s">
        <v>7</v>
      </c>
      <c r="U195" t="s">
        <v>7</v>
      </c>
      <c r="V195" t="s">
        <v>7</v>
      </c>
      <c r="W195" t="s">
        <v>7</v>
      </c>
      <c r="X195" t="s">
        <v>7</v>
      </c>
      <c r="Y195" t="s">
        <v>7</v>
      </c>
      <c r="Z195" t="s">
        <v>7</v>
      </c>
      <c r="AA195" t="s">
        <v>7</v>
      </c>
      <c r="AB195" t="s">
        <v>7</v>
      </c>
      <c r="AC195" t="s">
        <v>7</v>
      </c>
      <c r="AD195" t="s">
        <v>7</v>
      </c>
      <c r="AE195" t="s">
        <v>7</v>
      </c>
      <c r="AF195" t="s">
        <v>7</v>
      </c>
      <c r="AG195" t="s">
        <v>7</v>
      </c>
      <c r="AH195" t="s">
        <v>7</v>
      </c>
      <c r="AI195" t="s">
        <v>7</v>
      </c>
      <c r="AJ195" t="s">
        <v>7</v>
      </c>
      <c r="AK195" t="s">
        <v>7</v>
      </c>
      <c r="AL195" t="s">
        <v>7</v>
      </c>
      <c r="AM195" t="s">
        <v>7</v>
      </c>
      <c r="AN195" t="s">
        <v>7</v>
      </c>
      <c r="AO195" t="s">
        <v>7</v>
      </c>
      <c r="AP195" t="s">
        <v>7</v>
      </c>
      <c r="AQ195" t="s">
        <v>7</v>
      </c>
      <c r="AR195" t="s">
        <v>7</v>
      </c>
      <c r="AS195" t="s">
        <v>7</v>
      </c>
      <c r="AT195" t="s">
        <v>7</v>
      </c>
      <c r="AU195" t="s">
        <v>7</v>
      </c>
      <c r="AV195" t="s">
        <v>7</v>
      </c>
      <c r="AW195" t="s">
        <v>7</v>
      </c>
      <c r="AX195" t="s">
        <v>7</v>
      </c>
      <c r="AY195" t="s">
        <v>7</v>
      </c>
      <c r="AZ195" t="s">
        <v>7</v>
      </c>
      <c r="BA195" t="s">
        <v>7</v>
      </c>
      <c r="BB195" t="s">
        <v>7</v>
      </c>
      <c r="BC195" t="s">
        <v>7</v>
      </c>
      <c r="BD195" t="s">
        <v>7</v>
      </c>
      <c r="BE195" t="s">
        <v>7</v>
      </c>
      <c r="BF195" t="s">
        <v>7</v>
      </c>
      <c r="BG195" t="s">
        <v>7</v>
      </c>
      <c r="BH195" t="s">
        <v>7</v>
      </c>
      <c r="BI195" t="s">
        <v>7</v>
      </c>
      <c r="BJ195" t="s">
        <v>7</v>
      </c>
      <c r="BK195" t="s">
        <v>7</v>
      </c>
      <c r="BL195" t="s">
        <v>7</v>
      </c>
      <c r="BM195" t="s">
        <v>7</v>
      </c>
      <c r="BN195" t="s">
        <v>7</v>
      </c>
      <c r="BO195" t="s">
        <v>7</v>
      </c>
      <c r="BP195" t="s">
        <v>7</v>
      </c>
      <c r="BQ195" t="s">
        <v>7</v>
      </c>
      <c r="BR195" t="s">
        <v>7</v>
      </c>
    </row>
    <row r="196" spans="1:70">
      <c r="A196" t="s">
        <v>10</v>
      </c>
      <c r="B196" t="s">
        <v>5</v>
      </c>
      <c r="C196" t="s">
        <v>7293</v>
      </c>
      <c r="D196" t="s">
        <v>7</v>
      </c>
      <c r="E196" t="s">
        <v>7294</v>
      </c>
      <c r="F196" t="s">
        <v>7</v>
      </c>
      <c r="G196" s="73">
        <v>44944</v>
      </c>
      <c r="H196" s="73">
        <v>46326</v>
      </c>
      <c r="I196" t="s">
        <v>7</v>
      </c>
      <c r="J196" t="s">
        <v>7</v>
      </c>
      <c r="K196" t="s">
        <v>7</v>
      </c>
      <c r="L196" t="s">
        <v>7</v>
      </c>
      <c r="M196" t="s">
        <v>7</v>
      </c>
      <c r="N196" t="s">
        <v>7</v>
      </c>
      <c r="O196" t="s">
        <v>7</v>
      </c>
      <c r="P196" t="s">
        <v>7</v>
      </c>
      <c r="Q196" t="s">
        <v>7</v>
      </c>
      <c r="R196" t="s">
        <v>7</v>
      </c>
      <c r="S196" t="s">
        <v>7</v>
      </c>
      <c r="T196" t="s">
        <v>7</v>
      </c>
      <c r="U196" t="s">
        <v>7</v>
      </c>
      <c r="V196" t="s">
        <v>7</v>
      </c>
      <c r="W196" t="s">
        <v>7</v>
      </c>
      <c r="X196" t="s">
        <v>7</v>
      </c>
      <c r="Y196" t="s">
        <v>7</v>
      </c>
      <c r="Z196" t="s">
        <v>7</v>
      </c>
      <c r="AA196" t="s">
        <v>7</v>
      </c>
      <c r="AB196" t="s">
        <v>7</v>
      </c>
      <c r="AC196" t="s">
        <v>7</v>
      </c>
      <c r="AD196" t="s">
        <v>7</v>
      </c>
      <c r="AE196" t="s">
        <v>7</v>
      </c>
      <c r="AF196" t="s">
        <v>7</v>
      </c>
      <c r="AG196" t="s">
        <v>7</v>
      </c>
      <c r="AH196" t="s">
        <v>7</v>
      </c>
      <c r="AI196" t="s">
        <v>7</v>
      </c>
      <c r="AJ196" t="s">
        <v>7</v>
      </c>
      <c r="AK196" t="s">
        <v>7</v>
      </c>
      <c r="AL196" t="s">
        <v>7</v>
      </c>
      <c r="AM196" t="s">
        <v>7</v>
      </c>
      <c r="AN196" t="s">
        <v>7</v>
      </c>
      <c r="AO196" t="s">
        <v>7</v>
      </c>
      <c r="AP196" t="s">
        <v>7</v>
      </c>
      <c r="AQ196" t="s">
        <v>7</v>
      </c>
      <c r="AR196" t="s">
        <v>7</v>
      </c>
      <c r="AS196" t="s">
        <v>7</v>
      </c>
      <c r="AT196" t="s">
        <v>7</v>
      </c>
      <c r="AU196" t="s">
        <v>7</v>
      </c>
      <c r="AV196" t="s">
        <v>7</v>
      </c>
      <c r="AW196" t="s">
        <v>7</v>
      </c>
      <c r="AX196" t="s">
        <v>7</v>
      </c>
      <c r="AY196" t="s">
        <v>7</v>
      </c>
      <c r="AZ196" t="s">
        <v>7</v>
      </c>
      <c r="BA196" t="s">
        <v>7</v>
      </c>
      <c r="BB196" t="s">
        <v>7</v>
      </c>
      <c r="BC196" t="s">
        <v>7</v>
      </c>
      <c r="BD196" t="s">
        <v>7</v>
      </c>
      <c r="BE196" t="s">
        <v>7</v>
      </c>
      <c r="BF196" t="s">
        <v>7</v>
      </c>
      <c r="BG196" t="s">
        <v>7</v>
      </c>
      <c r="BH196" t="s">
        <v>7</v>
      </c>
      <c r="BI196" t="s">
        <v>7</v>
      </c>
      <c r="BJ196" t="s">
        <v>7</v>
      </c>
      <c r="BK196" t="s">
        <v>7</v>
      </c>
      <c r="BL196" t="s">
        <v>7</v>
      </c>
      <c r="BM196" t="s">
        <v>7</v>
      </c>
      <c r="BN196" t="s">
        <v>7</v>
      </c>
      <c r="BO196" t="s">
        <v>7</v>
      </c>
      <c r="BP196" t="s">
        <v>7</v>
      </c>
      <c r="BQ196" t="s">
        <v>7</v>
      </c>
      <c r="BR196" t="s">
        <v>7</v>
      </c>
    </row>
    <row r="197" spans="1:70">
      <c r="A197" t="s">
        <v>10</v>
      </c>
      <c r="B197" t="s">
        <v>5</v>
      </c>
      <c r="C197" t="s">
        <v>7295</v>
      </c>
      <c r="D197" t="s">
        <v>7</v>
      </c>
      <c r="E197" t="s">
        <v>7296</v>
      </c>
      <c r="F197" t="s">
        <v>7</v>
      </c>
      <c r="G197" s="73">
        <v>44944</v>
      </c>
      <c r="H197" s="73">
        <v>46326</v>
      </c>
      <c r="I197" t="s">
        <v>7</v>
      </c>
      <c r="J197" t="s">
        <v>7</v>
      </c>
      <c r="K197" t="s">
        <v>7</v>
      </c>
      <c r="L197" t="s">
        <v>7</v>
      </c>
      <c r="M197" t="s">
        <v>7</v>
      </c>
      <c r="N197" t="s">
        <v>7</v>
      </c>
      <c r="O197" t="s">
        <v>7</v>
      </c>
      <c r="P197" t="s">
        <v>7</v>
      </c>
      <c r="Q197" t="s">
        <v>7</v>
      </c>
      <c r="R197" t="s">
        <v>7</v>
      </c>
      <c r="S197" t="s">
        <v>7</v>
      </c>
      <c r="T197" t="s">
        <v>7</v>
      </c>
      <c r="U197" t="s">
        <v>7</v>
      </c>
      <c r="V197" t="s">
        <v>7</v>
      </c>
      <c r="W197" t="s">
        <v>7</v>
      </c>
      <c r="X197" t="s">
        <v>7</v>
      </c>
      <c r="Y197" t="s">
        <v>7</v>
      </c>
      <c r="Z197" t="s">
        <v>7</v>
      </c>
      <c r="AA197" t="s">
        <v>7</v>
      </c>
      <c r="AB197" t="s">
        <v>7</v>
      </c>
      <c r="AC197" t="s">
        <v>7</v>
      </c>
      <c r="AD197" t="s">
        <v>7</v>
      </c>
      <c r="AE197" t="s">
        <v>7</v>
      </c>
      <c r="AF197" t="s">
        <v>7</v>
      </c>
      <c r="AG197" t="s">
        <v>7</v>
      </c>
      <c r="AH197" t="s">
        <v>7</v>
      </c>
      <c r="AI197" t="s">
        <v>7</v>
      </c>
      <c r="AJ197" t="s">
        <v>7</v>
      </c>
      <c r="AK197" t="s">
        <v>7</v>
      </c>
      <c r="AL197" t="s">
        <v>7</v>
      </c>
      <c r="AM197" t="s">
        <v>7</v>
      </c>
      <c r="AN197" t="s">
        <v>7</v>
      </c>
      <c r="AO197" t="s">
        <v>7</v>
      </c>
      <c r="AP197" t="s">
        <v>7</v>
      </c>
      <c r="AQ197" t="s">
        <v>7</v>
      </c>
      <c r="AR197" t="s">
        <v>7</v>
      </c>
      <c r="AS197" t="s">
        <v>7</v>
      </c>
      <c r="AT197" t="s">
        <v>7</v>
      </c>
      <c r="AU197" t="s">
        <v>7</v>
      </c>
      <c r="AV197" t="s">
        <v>7</v>
      </c>
      <c r="AW197" t="s">
        <v>7</v>
      </c>
      <c r="AX197" t="s">
        <v>7</v>
      </c>
      <c r="AY197" t="s">
        <v>7</v>
      </c>
      <c r="AZ197" t="s">
        <v>7</v>
      </c>
      <c r="BA197" t="s">
        <v>7</v>
      </c>
      <c r="BB197" t="s">
        <v>7</v>
      </c>
      <c r="BC197" t="s">
        <v>7</v>
      </c>
      <c r="BD197" t="s">
        <v>7</v>
      </c>
      <c r="BE197" t="s">
        <v>7</v>
      </c>
      <c r="BF197" t="s">
        <v>7</v>
      </c>
      <c r="BG197" t="s">
        <v>7</v>
      </c>
      <c r="BH197" t="s">
        <v>7</v>
      </c>
      <c r="BI197" t="s">
        <v>7</v>
      </c>
      <c r="BJ197" t="s">
        <v>7</v>
      </c>
      <c r="BK197" t="s">
        <v>7</v>
      </c>
      <c r="BL197" t="s">
        <v>7</v>
      </c>
      <c r="BM197" t="s">
        <v>7</v>
      </c>
      <c r="BN197" t="s">
        <v>7</v>
      </c>
      <c r="BO197" t="s">
        <v>7</v>
      </c>
      <c r="BP197" t="s">
        <v>7</v>
      </c>
      <c r="BQ197" t="s">
        <v>7</v>
      </c>
      <c r="BR197" t="s">
        <v>7</v>
      </c>
    </row>
    <row r="198" spans="1:70">
      <c r="A198" t="s">
        <v>10</v>
      </c>
      <c r="B198" t="s">
        <v>5</v>
      </c>
      <c r="C198" t="s">
        <v>7297</v>
      </c>
      <c r="D198" t="s">
        <v>7</v>
      </c>
      <c r="E198" t="s">
        <v>7298</v>
      </c>
      <c r="F198" t="s">
        <v>7</v>
      </c>
      <c r="G198" s="73">
        <v>44944</v>
      </c>
      <c r="H198" s="73">
        <v>46326</v>
      </c>
      <c r="I198" t="s">
        <v>7</v>
      </c>
      <c r="J198" t="s">
        <v>7</v>
      </c>
      <c r="K198" t="s">
        <v>7</v>
      </c>
      <c r="L198" t="s">
        <v>7</v>
      </c>
      <c r="M198" t="s">
        <v>7</v>
      </c>
      <c r="N198" t="s">
        <v>7</v>
      </c>
      <c r="O198" t="s">
        <v>7</v>
      </c>
      <c r="P198" t="s">
        <v>7</v>
      </c>
      <c r="Q198" t="s">
        <v>7</v>
      </c>
      <c r="R198" t="s">
        <v>7</v>
      </c>
      <c r="S198" t="s">
        <v>7</v>
      </c>
      <c r="T198" t="s">
        <v>7</v>
      </c>
      <c r="U198" t="s">
        <v>7</v>
      </c>
      <c r="V198" t="s">
        <v>7</v>
      </c>
      <c r="W198" t="s">
        <v>7</v>
      </c>
      <c r="X198" t="s">
        <v>7</v>
      </c>
      <c r="Y198" t="s">
        <v>7</v>
      </c>
      <c r="Z198" t="s">
        <v>7</v>
      </c>
      <c r="AA198" t="s">
        <v>7</v>
      </c>
      <c r="AB198" t="s">
        <v>7</v>
      </c>
      <c r="AC198" t="s">
        <v>7</v>
      </c>
      <c r="AD198" t="s">
        <v>7</v>
      </c>
      <c r="AE198" t="s">
        <v>7</v>
      </c>
      <c r="AF198" t="s">
        <v>7</v>
      </c>
      <c r="AG198" t="s">
        <v>7</v>
      </c>
      <c r="AH198" t="s">
        <v>7</v>
      </c>
      <c r="AI198" t="s">
        <v>7</v>
      </c>
      <c r="AJ198" t="s">
        <v>7</v>
      </c>
      <c r="AK198" t="s">
        <v>7</v>
      </c>
      <c r="AL198" t="s">
        <v>7</v>
      </c>
      <c r="AM198" t="s">
        <v>7</v>
      </c>
      <c r="AN198" t="s">
        <v>7</v>
      </c>
      <c r="AO198" t="s">
        <v>7</v>
      </c>
      <c r="AP198" t="s">
        <v>7</v>
      </c>
      <c r="AQ198" t="s">
        <v>7</v>
      </c>
      <c r="AR198" t="s">
        <v>7</v>
      </c>
      <c r="AS198" t="s">
        <v>7</v>
      </c>
      <c r="AT198" t="s">
        <v>7</v>
      </c>
      <c r="AU198" t="s">
        <v>7</v>
      </c>
      <c r="AV198" t="s">
        <v>7</v>
      </c>
      <c r="AW198" t="s">
        <v>7</v>
      </c>
      <c r="AX198" t="s">
        <v>7</v>
      </c>
      <c r="AY198" t="s">
        <v>7</v>
      </c>
      <c r="AZ198" t="s">
        <v>7</v>
      </c>
      <c r="BA198" t="s">
        <v>7</v>
      </c>
      <c r="BB198" t="s">
        <v>7</v>
      </c>
      <c r="BC198" t="s">
        <v>7</v>
      </c>
      <c r="BD198" t="s">
        <v>7</v>
      </c>
      <c r="BE198" t="s">
        <v>7</v>
      </c>
      <c r="BF198" t="s">
        <v>7</v>
      </c>
      <c r="BG198" t="s">
        <v>7</v>
      </c>
      <c r="BH198" t="s">
        <v>7</v>
      </c>
      <c r="BI198" t="s">
        <v>7</v>
      </c>
      <c r="BJ198" t="s">
        <v>7</v>
      </c>
      <c r="BK198" t="s">
        <v>7</v>
      </c>
      <c r="BL198" t="s">
        <v>7</v>
      </c>
      <c r="BM198" t="s">
        <v>7</v>
      </c>
      <c r="BN198" t="s">
        <v>7</v>
      </c>
      <c r="BO198" t="s">
        <v>7</v>
      </c>
      <c r="BP198" t="s">
        <v>7</v>
      </c>
      <c r="BQ198" t="s">
        <v>7</v>
      </c>
      <c r="BR198" t="s">
        <v>7</v>
      </c>
    </row>
    <row r="199" spans="1:70">
      <c r="A199" t="s">
        <v>10</v>
      </c>
      <c r="B199" t="s">
        <v>5</v>
      </c>
      <c r="C199" t="s">
        <v>7299</v>
      </c>
      <c r="D199" t="s">
        <v>7</v>
      </c>
      <c r="E199" t="s">
        <v>7300</v>
      </c>
      <c r="F199" t="s">
        <v>7</v>
      </c>
      <c r="G199" s="73">
        <v>44944</v>
      </c>
      <c r="H199" s="73">
        <v>46326</v>
      </c>
      <c r="I199" t="s">
        <v>7</v>
      </c>
      <c r="J199" t="s">
        <v>7</v>
      </c>
      <c r="K199" t="s">
        <v>7</v>
      </c>
      <c r="L199" t="s">
        <v>7</v>
      </c>
      <c r="M199" t="s">
        <v>7</v>
      </c>
      <c r="N199" t="s">
        <v>7</v>
      </c>
      <c r="O199" t="s">
        <v>7</v>
      </c>
      <c r="P199" t="s">
        <v>7</v>
      </c>
      <c r="Q199" t="s">
        <v>7</v>
      </c>
      <c r="R199" t="s">
        <v>7</v>
      </c>
      <c r="S199" t="s">
        <v>7</v>
      </c>
      <c r="T199" t="s">
        <v>7</v>
      </c>
      <c r="U199" t="s">
        <v>7</v>
      </c>
      <c r="V199" t="s">
        <v>7</v>
      </c>
      <c r="W199" t="s">
        <v>7</v>
      </c>
      <c r="X199" t="s">
        <v>7</v>
      </c>
      <c r="Y199" t="s">
        <v>7</v>
      </c>
      <c r="Z199" t="s">
        <v>7</v>
      </c>
      <c r="AA199" t="s">
        <v>7</v>
      </c>
      <c r="AB199" t="s">
        <v>7</v>
      </c>
      <c r="AC199" t="s">
        <v>7</v>
      </c>
      <c r="AD199" t="s">
        <v>7</v>
      </c>
      <c r="AE199" t="s">
        <v>7</v>
      </c>
      <c r="AF199" t="s">
        <v>7</v>
      </c>
      <c r="AG199" t="s">
        <v>7</v>
      </c>
      <c r="AH199" t="s">
        <v>7</v>
      </c>
      <c r="AI199" t="s">
        <v>7</v>
      </c>
      <c r="AJ199" t="s">
        <v>7</v>
      </c>
      <c r="AK199" t="s">
        <v>7</v>
      </c>
      <c r="AL199" t="s">
        <v>7</v>
      </c>
      <c r="AM199" t="s">
        <v>7</v>
      </c>
      <c r="AN199" t="s">
        <v>7</v>
      </c>
      <c r="AO199" t="s">
        <v>7</v>
      </c>
      <c r="AP199" t="s">
        <v>7</v>
      </c>
      <c r="AQ199" t="s">
        <v>7</v>
      </c>
      <c r="AR199" t="s">
        <v>7</v>
      </c>
      <c r="AS199" t="s">
        <v>7</v>
      </c>
      <c r="AT199" t="s">
        <v>7</v>
      </c>
      <c r="AU199" t="s">
        <v>7</v>
      </c>
      <c r="AV199" t="s">
        <v>7</v>
      </c>
      <c r="AW199" t="s">
        <v>7</v>
      </c>
      <c r="AX199" t="s">
        <v>7</v>
      </c>
      <c r="AY199" t="s">
        <v>7</v>
      </c>
      <c r="AZ199" t="s">
        <v>7</v>
      </c>
      <c r="BA199" t="s">
        <v>7</v>
      </c>
      <c r="BB199" t="s">
        <v>7</v>
      </c>
      <c r="BC199" t="s">
        <v>7</v>
      </c>
      <c r="BD199" t="s">
        <v>7</v>
      </c>
      <c r="BE199" t="s">
        <v>7</v>
      </c>
      <c r="BF199" t="s">
        <v>7</v>
      </c>
      <c r="BG199" t="s">
        <v>7</v>
      </c>
      <c r="BH199" t="s">
        <v>7</v>
      </c>
      <c r="BI199" t="s">
        <v>7</v>
      </c>
      <c r="BJ199" t="s">
        <v>7</v>
      </c>
      <c r="BK199" t="s">
        <v>7</v>
      </c>
      <c r="BL199" t="s">
        <v>7</v>
      </c>
      <c r="BM199" t="s">
        <v>7</v>
      </c>
      <c r="BN199" t="s">
        <v>7</v>
      </c>
      <c r="BO199" t="s">
        <v>7</v>
      </c>
      <c r="BP199" t="s">
        <v>7</v>
      </c>
      <c r="BQ199" t="s">
        <v>7</v>
      </c>
      <c r="BR199" t="s">
        <v>7</v>
      </c>
    </row>
    <row r="200" spans="1:70">
      <c r="A200" t="s">
        <v>10</v>
      </c>
      <c r="B200" t="s">
        <v>5</v>
      </c>
      <c r="C200" t="s">
        <v>7301</v>
      </c>
      <c r="D200" t="s">
        <v>7</v>
      </c>
      <c r="E200" t="s">
        <v>7302</v>
      </c>
      <c r="F200" t="s">
        <v>7</v>
      </c>
      <c r="G200" s="73">
        <v>44944</v>
      </c>
      <c r="H200" s="73">
        <v>46326</v>
      </c>
      <c r="I200" t="s">
        <v>7</v>
      </c>
      <c r="J200" t="s">
        <v>7</v>
      </c>
      <c r="K200" t="s">
        <v>7</v>
      </c>
      <c r="L200" t="s">
        <v>7</v>
      </c>
      <c r="M200" t="s">
        <v>7</v>
      </c>
      <c r="N200" t="s">
        <v>7</v>
      </c>
      <c r="O200" t="s">
        <v>7</v>
      </c>
      <c r="P200" t="s">
        <v>7</v>
      </c>
      <c r="Q200" t="s">
        <v>7</v>
      </c>
      <c r="R200" t="s">
        <v>7</v>
      </c>
      <c r="S200" t="s">
        <v>7</v>
      </c>
      <c r="T200" t="s">
        <v>7</v>
      </c>
      <c r="U200" t="s">
        <v>7</v>
      </c>
      <c r="V200" t="s">
        <v>7</v>
      </c>
      <c r="W200" t="s">
        <v>7</v>
      </c>
      <c r="X200" t="s">
        <v>7</v>
      </c>
      <c r="Y200" t="s">
        <v>7</v>
      </c>
      <c r="Z200" t="s">
        <v>7</v>
      </c>
      <c r="AA200" t="s">
        <v>7</v>
      </c>
      <c r="AB200" t="s">
        <v>7</v>
      </c>
      <c r="AC200" t="s">
        <v>7</v>
      </c>
      <c r="AD200" t="s">
        <v>7</v>
      </c>
      <c r="AE200" t="s">
        <v>7</v>
      </c>
      <c r="AF200" t="s">
        <v>7</v>
      </c>
      <c r="AG200" t="s">
        <v>7</v>
      </c>
      <c r="AH200" t="s">
        <v>7</v>
      </c>
      <c r="AI200" t="s">
        <v>7</v>
      </c>
      <c r="AJ200" t="s">
        <v>7</v>
      </c>
      <c r="AK200" t="s">
        <v>7</v>
      </c>
      <c r="AL200" t="s">
        <v>7</v>
      </c>
      <c r="AM200" t="s">
        <v>7</v>
      </c>
      <c r="AN200" t="s">
        <v>7</v>
      </c>
      <c r="AO200" t="s">
        <v>7</v>
      </c>
      <c r="AP200" t="s">
        <v>7</v>
      </c>
      <c r="AQ200" t="s">
        <v>7</v>
      </c>
      <c r="AR200" t="s">
        <v>7</v>
      </c>
      <c r="AS200" t="s">
        <v>7</v>
      </c>
      <c r="AT200" t="s">
        <v>7</v>
      </c>
      <c r="AU200" t="s">
        <v>7</v>
      </c>
      <c r="AV200" t="s">
        <v>7</v>
      </c>
      <c r="AW200" t="s">
        <v>7</v>
      </c>
      <c r="AX200" t="s">
        <v>7</v>
      </c>
      <c r="AY200" t="s">
        <v>7</v>
      </c>
      <c r="AZ200" t="s">
        <v>7</v>
      </c>
      <c r="BA200" t="s">
        <v>7</v>
      </c>
      <c r="BB200" t="s">
        <v>7</v>
      </c>
      <c r="BC200" t="s">
        <v>7</v>
      </c>
      <c r="BD200" t="s">
        <v>7</v>
      </c>
      <c r="BE200" t="s">
        <v>7</v>
      </c>
      <c r="BF200" t="s">
        <v>7</v>
      </c>
      <c r="BG200" t="s">
        <v>7</v>
      </c>
      <c r="BH200" t="s">
        <v>7</v>
      </c>
      <c r="BI200" t="s">
        <v>7</v>
      </c>
      <c r="BJ200" t="s">
        <v>7</v>
      </c>
      <c r="BK200" t="s">
        <v>7</v>
      </c>
      <c r="BL200" t="s">
        <v>7</v>
      </c>
      <c r="BM200" t="s">
        <v>7</v>
      </c>
      <c r="BN200" t="s">
        <v>7</v>
      </c>
      <c r="BO200" t="s">
        <v>7</v>
      </c>
      <c r="BP200" t="s">
        <v>7</v>
      </c>
      <c r="BQ200" t="s">
        <v>7</v>
      </c>
      <c r="BR200" t="s">
        <v>7</v>
      </c>
    </row>
    <row r="201" spans="1:70">
      <c r="A201" t="s">
        <v>10</v>
      </c>
      <c r="B201" t="s">
        <v>5</v>
      </c>
      <c r="C201" t="s">
        <v>7303</v>
      </c>
      <c r="D201" t="s">
        <v>7</v>
      </c>
      <c r="E201" t="s">
        <v>7304</v>
      </c>
      <c r="F201" t="s">
        <v>7</v>
      </c>
      <c r="G201" s="73">
        <v>44944</v>
      </c>
      <c r="H201" s="73">
        <v>46326</v>
      </c>
      <c r="I201" t="s">
        <v>7</v>
      </c>
      <c r="J201" t="s">
        <v>7</v>
      </c>
      <c r="K201" t="s">
        <v>7</v>
      </c>
      <c r="L201" t="s">
        <v>7</v>
      </c>
      <c r="M201" t="s">
        <v>7</v>
      </c>
      <c r="N201" t="s">
        <v>7</v>
      </c>
      <c r="O201" t="s">
        <v>7</v>
      </c>
      <c r="P201" t="s">
        <v>7</v>
      </c>
      <c r="Q201" t="s">
        <v>7</v>
      </c>
      <c r="R201" t="s">
        <v>7</v>
      </c>
      <c r="S201" t="s">
        <v>7</v>
      </c>
      <c r="T201" t="s">
        <v>7</v>
      </c>
      <c r="U201" t="s">
        <v>7</v>
      </c>
      <c r="V201" t="s">
        <v>7</v>
      </c>
      <c r="W201" t="s">
        <v>7</v>
      </c>
      <c r="X201" t="s">
        <v>7</v>
      </c>
      <c r="Y201" t="s">
        <v>7</v>
      </c>
      <c r="Z201" t="s">
        <v>7</v>
      </c>
      <c r="AA201" t="s">
        <v>7</v>
      </c>
      <c r="AB201" t="s">
        <v>7</v>
      </c>
      <c r="AC201" t="s">
        <v>7</v>
      </c>
      <c r="AD201" t="s">
        <v>7</v>
      </c>
      <c r="AE201" t="s">
        <v>7</v>
      </c>
      <c r="AF201" t="s">
        <v>7</v>
      </c>
      <c r="AG201" t="s">
        <v>7</v>
      </c>
      <c r="AH201" t="s">
        <v>7</v>
      </c>
      <c r="AI201" t="s">
        <v>7</v>
      </c>
      <c r="AJ201" t="s">
        <v>7</v>
      </c>
      <c r="AK201" t="s">
        <v>7</v>
      </c>
      <c r="AL201" t="s">
        <v>7</v>
      </c>
      <c r="AM201" t="s">
        <v>7</v>
      </c>
      <c r="AN201" t="s">
        <v>7</v>
      </c>
      <c r="AO201" t="s">
        <v>7</v>
      </c>
      <c r="AP201" t="s">
        <v>7</v>
      </c>
      <c r="AQ201" t="s">
        <v>7</v>
      </c>
      <c r="AR201" t="s">
        <v>7</v>
      </c>
      <c r="AS201" t="s">
        <v>7</v>
      </c>
      <c r="AT201" t="s">
        <v>7</v>
      </c>
      <c r="AU201" t="s">
        <v>7</v>
      </c>
      <c r="AV201" t="s">
        <v>7</v>
      </c>
      <c r="AW201" t="s">
        <v>7</v>
      </c>
      <c r="AX201" t="s">
        <v>7</v>
      </c>
      <c r="AY201" t="s">
        <v>7</v>
      </c>
      <c r="AZ201" t="s">
        <v>7</v>
      </c>
      <c r="BA201" t="s">
        <v>7</v>
      </c>
      <c r="BB201" t="s">
        <v>7</v>
      </c>
      <c r="BC201" t="s">
        <v>7</v>
      </c>
      <c r="BD201" t="s">
        <v>7</v>
      </c>
      <c r="BE201" t="s">
        <v>7</v>
      </c>
      <c r="BF201" t="s">
        <v>7</v>
      </c>
      <c r="BG201" t="s">
        <v>7</v>
      </c>
      <c r="BH201" t="s">
        <v>7</v>
      </c>
      <c r="BI201" t="s">
        <v>7</v>
      </c>
      <c r="BJ201" t="s">
        <v>7</v>
      </c>
      <c r="BK201" t="s">
        <v>7</v>
      </c>
      <c r="BL201" t="s">
        <v>7</v>
      </c>
      <c r="BM201" t="s">
        <v>7</v>
      </c>
      <c r="BN201" t="s">
        <v>7</v>
      </c>
      <c r="BO201" t="s">
        <v>7</v>
      </c>
      <c r="BP201" t="s">
        <v>7</v>
      </c>
      <c r="BQ201" t="s">
        <v>7</v>
      </c>
      <c r="BR201" t="s">
        <v>7</v>
      </c>
    </row>
    <row r="202" spans="1:70">
      <c r="A202" t="s">
        <v>10</v>
      </c>
      <c r="B202" t="s">
        <v>5</v>
      </c>
      <c r="C202" t="s">
        <v>7305</v>
      </c>
      <c r="D202" t="s">
        <v>7</v>
      </c>
      <c r="E202" t="s">
        <v>7306</v>
      </c>
      <c r="F202" t="s">
        <v>7</v>
      </c>
      <c r="G202" s="73">
        <v>44944</v>
      </c>
      <c r="H202" s="73">
        <v>46326</v>
      </c>
      <c r="I202" t="s">
        <v>7</v>
      </c>
      <c r="J202" t="s">
        <v>7</v>
      </c>
      <c r="K202" t="s">
        <v>7</v>
      </c>
      <c r="L202" t="s">
        <v>7</v>
      </c>
      <c r="M202" t="s">
        <v>7</v>
      </c>
      <c r="N202" t="s">
        <v>7</v>
      </c>
      <c r="O202" t="s">
        <v>7</v>
      </c>
      <c r="P202" t="s">
        <v>7</v>
      </c>
      <c r="Q202" t="s">
        <v>7</v>
      </c>
      <c r="R202" t="s">
        <v>7</v>
      </c>
      <c r="S202" t="s">
        <v>7</v>
      </c>
      <c r="T202" t="s">
        <v>7</v>
      </c>
      <c r="U202" t="s">
        <v>7</v>
      </c>
      <c r="V202" t="s">
        <v>7</v>
      </c>
      <c r="W202" t="s">
        <v>7</v>
      </c>
      <c r="X202" t="s">
        <v>7</v>
      </c>
      <c r="Y202" t="s">
        <v>7</v>
      </c>
      <c r="Z202" t="s">
        <v>7</v>
      </c>
      <c r="AA202" t="s">
        <v>7</v>
      </c>
      <c r="AB202" t="s">
        <v>7</v>
      </c>
      <c r="AC202" t="s">
        <v>7</v>
      </c>
      <c r="AD202" t="s">
        <v>7</v>
      </c>
      <c r="AE202" t="s">
        <v>7</v>
      </c>
      <c r="AF202" t="s">
        <v>7</v>
      </c>
      <c r="AG202" t="s">
        <v>7</v>
      </c>
      <c r="AH202" t="s">
        <v>7</v>
      </c>
      <c r="AI202" t="s">
        <v>7</v>
      </c>
      <c r="AJ202" t="s">
        <v>7</v>
      </c>
      <c r="AK202" t="s">
        <v>7</v>
      </c>
      <c r="AL202" t="s">
        <v>7</v>
      </c>
      <c r="AM202" t="s">
        <v>7</v>
      </c>
      <c r="AN202" t="s">
        <v>7</v>
      </c>
      <c r="AO202" t="s">
        <v>7</v>
      </c>
      <c r="AP202" t="s">
        <v>7</v>
      </c>
      <c r="AQ202" t="s">
        <v>7</v>
      </c>
      <c r="AR202" t="s">
        <v>7</v>
      </c>
      <c r="AS202" t="s">
        <v>7</v>
      </c>
      <c r="AT202" t="s">
        <v>7</v>
      </c>
      <c r="AU202" t="s">
        <v>7</v>
      </c>
      <c r="AV202" t="s">
        <v>7</v>
      </c>
      <c r="AW202" t="s">
        <v>7</v>
      </c>
      <c r="AX202" t="s">
        <v>7</v>
      </c>
      <c r="AY202" t="s">
        <v>7</v>
      </c>
      <c r="AZ202" t="s">
        <v>7</v>
      </c>
      <c r="BA202" t="s">
        <v>7</v>
      </c>
      <c r="BB202" t="s">
        <v>7</v>
      </c>
      <c r="BC202" t="s">
        <v>7</v>
      </c>
      <c r="BD202" t="s">
        <v>7</v>
      </c>
      <c r="BE202" t="s">
        <v>7</v>
      </c>
      <c r="BF202" t="s">
        <v>7</v>
      </c>
      <c r="BG202" t="s">
        <v>7</v>
      </c>
      <c r="BH202" t="s">
        <v>7</v>
      </c>
      <c r="BI202" t="s">
        <v>7</v>
      </c>
      <c r="BJ202" t="s">
        <v>7</v>
      </c>
      <c r="BK202" t="s">
        <v>7</v>
      </c>
      <c r="BL202" t="s">
        <v>7</v>
      </c>
      <c r="BM202" t="s">
        <v>7</v>
      </c>
      <c r="BN202" t="s">
        <v>7</v>
      </c>
      <c r="BO202" t="s">
        <v>7</v>
      </c>
      <c r="BP202" t="s">
        <v>7</v>
      </c>
      <c r="BQ202" t="s">
        <v>7</v>
      </c>
      <c r="BR202" t="s">
        <v>7</v>
      </c>
    </row>
    <row r="203" spans="1:70">
      <c r="A203" t="s">
        <v>10</v>
      </c>
      <c r="B203" t="s">
        <v>5</v>
      </c>
      <c r="C203" t="s">
        <v>7307</v>
      </c>
      <c r="D203" t="s">
        <v>7</v>
      </c>
      <c r="E203" t="s">
        <v>7308</v>
      </c>
      <c r="F203" t="s">
        <v>7</v>
      </c>
      <c r="G203" s="73">
        <v>45031</v>
      </c>
      <c r="H203" s="73">
        <v>46326</v>
      </c>
      <c r="I203" t="s">
        <v>7</v>
      </c>
      <c r="J203" t="s">
        <v>7</v>
      </c>
      <c r="K203" t="s">
        <v>7</v>
      </c>
      <c r="L203" t="s">
        <v>7</v>
      </c>
      <c r="M203" t="s">
        <v>7</v>
      </c>
      <c r="N203" t="s">
        <v>7</v>
      </c>
      <c r="O203" t="s">
        <v>7</v>
      </c>
      <c r="P203" t="s">
        <v>7</v>
      </c>
      <c r="Q203" t="s">
        <v>7</v>
      </c>
      <c r="R203" t="s">
        <v>7</v>
      </c>
      <c r="S203" t="s">
        <v>7</v>
      </c>
      <c r="T203" t="s">
        <v>7</v>
      </c>
      <c r="U203" t="s">
        <v>7</v>
      </c>
      <c r="V203" t="s">
        <v>7</v>
      </c>
      <c r="W203" t="s">
        <v>7</v>
      </c>
      <c r="X203" t="s">
        <v>7</v>
      </c>
      <c r="Y203" t="s">
        <v>7</v>
      </c>
      <c r="Z203" t="s">
        <v>7</v>
      </c>
      <c r="AA203" t="s">
        <v>7</v>
      </c>
      <c r="AB203" t="s">
        <v>7</v>
      </c>
      <c r="AC203" t="s">
        <v>7</v>
      </c>
      <c r="AD203" t="s">
        <v>7</v>
      </c>
      <c r="AE203" t="s">
        <v>7</v>
      </c>
      <c r="AF203" t="s">
        <v>7</v>
      </c>
      <c r="AG203" t="s">
        <v>7</v>
      </c>
      <c r="AH203" t="s">
        <v>7</v>
      </c>
      <c r="AI203" t="s">
        <v>7</v>
      </c>
      <c r="AJ203" t="s">
        <v>7</v>
      </c>
      <c r="AK203" t="s">
        <v>7</v>
      </c>
      <c r="AL203" t="s">
        <v>7</v>
      </c>
      <c r="AM203" t="s">
        <v>7</v>
      </c>
      <c r="AN203" t="s">
        <v>7</v>
      </c>
      <c r="AO203" t="s">
        <v>7</v>
      </c>
      <c r="AP203" t="s">
        <v>7</v>
      </c>
      <c r="AQ203" t="s">
        <v>7</v>
      </c>
      <c r="AR203" t="s">
        <v>7</v>
      </c>
      <c r="AS203" t="s">
        <v>7</v>
      </c>
      <c r="AT203" t="s">
        <v>7</v>
      </c>
      <c r="AU203" t="s">
        <v>7</v>
      </c>
      <c r="AV203" t="s">
        <v>7</v>
      </c>
      <c r="AW203" t="s">
        <v>7</v>
      </c>
      <c r="AX203" t="s">
        <v>7</v>
      </c>
      <c r="AY203" t="s">
        <v>7</v>
      </c>
      <c r="AZ203" t="s">
        <v>7</v>
      </c>
      <c r="BA203" t="s">
        <v>7</v>
      </c>
      <c r="BB203" t="s">
        <v>7</v>
      </c>
      <c r="BC203" t="s">
        <v>7</v>
      </c>
      <c r="BD203" t="s">
        <v>7</v>
      </c>
      <c r="BE203" t="s">
        <v>7</v>
      </c>
      <c r="BF203" t="s">
        <v>7</v>
      </c>
      <c r="BG203" t="s">
        <v>7</v>
      </c>
      <c r="BH203" t="s">
        <v>7</v>
      </c>
      <c r="BI203" t="s">
        <v>7</v>
      </c>
      <c r="BJ203" t="s">
        <v>7</v>
      </c>
      <c r="BK203" t="s">
        <v>7</v>
      </c>
      <c r="BL203" t="s">
        <v>7</v>
      </c>
      <c r="BM203" t="s">
        <v>7</v>
      </c>
      <c r="BN203" t="s">
        <v>7</v>
      </c>
      <c r="BO203" t="s">
        <v>7</v>
      </c>
      <c r="BP203" t="s">
        <v>7</v>
      </c>
      <c r="BQ203" t="s">
        <v>7</v>
      </c>
      <c r="BR203" t="s">
        <v>7</v>
      </c>
    </row>
    <row r="204" spans="1:70">
      <c r="A204" t="s">
        <v>10</v>
      </c>
      <c r="B204" t="s">
        <v>5</v>
      </c>
      <c r="C204" t="s">
        <v>7309</v>
      </c>
      <c r="D204" t="s">
        <v>7</v>
      </c>
      <c r="E204" t="s">
        <v>7310</v>
      </c>
      <c r="F204" t="s">
        <v>7</v>
      </c>
      <c r="G204" s="73">
        <v>45009</v>
      </c>
      <c r="H204" s="73">
        <v>46326</v>
      </c>
      <c r="I204" t="s">
        <v>7</v>
      </c>
      <c r="J204" t="s">
        <v>7</v>
      </c>
      <c r="K204" t="s">
        <v>7</v>
      </c>
      <c r="L204" t="s">
        <v>7</v>
      </c>
      <c r="M204" t="s">
        <v>7</v>
      </c>
      <c r="N204" t="s">
        <v>7</v>
      </c>
      <c r="O204" t="s">
        <v>7</v>
      </c>
      <c r="P204" t="s">
        <v>7</v>
      </c>
      <c r="Q204" t="s">
        <v>7</v>
      </c>
      <c r="R204" t="s">
        <v>7</v>
      </c>
      <c r="S204" t="s">
        <v>7</v>
      </c>
      <c r="T204" t="s">
        <v>7</v>
      </c>
      <c r="U204" t="s">
        <v>7</v>
      </c>
      <c r="V204" t="s">
        <v>7</v>
      </c>
      <c r="W204" t="s">
        <v>7</v>
      </c>
      <c r="X204" t="s">
        <v>7</v>
      </c>
      <c r="Y204" t="s">
        <v>7</v>
      </c>
      <c r="Z204" t="s">
        <v>7</v>
      </c>
      <c r="AA204" t="s">
        <v>7</v>
      </c>
      <c r="AB204" t="s">
        <v>7</v>
      </c>
      <c r="AC204" t="s">
        <v>7</v>
      </c>
      <c r="AD204" t="s">
        <v>7</v>
      </c>
      <c r="AE204" t="s">
        <v>7</v>
      </c>
      <c r="AF204" t="s">
        <v>7</v>
      </c>
      <c r="AG204" t="s">
        <v>7</v>
      </c>
      <c r="AH204" t="s">
        <v>7</v>
      </c>
      <c r="AI204" t="s">
        <v>7</v>
      </c>
      <c r="AJ204" t="s">
        <v>7</v>
      </c>
      <c r="AK204" t="s">
        <v>7</v>
      </c>
      <c r="AL204" t="s">
        <v>7</v>
      </c>
      <c r="AM204" t="s">
        <v>7</v>
      </c>
      <c r="AN204" t="s">
        <v>7</v>
      </c>
      <c r="AO204" t="s">
        <v>7</v>
      </c>
      <c r="AP204" t="s">
        <v>7</v>
      </c>
      <c r="AQ204" t="s">
        <v>7</v>
      </c>
      <c r="AR204" t="s">
        <v>7</v>
      </c>
      <c r="AS204" t="s">
        <v>7</v>
      </c>
      <c r="AT204" t="s">
        <v>7</v>
      </c>
      <c r="AU204" t="s">
        <v>7</v>
      </c>
      <c r="AV204" t="s">
        <v>7</v>
      </c>
      <c r="AW204" t="s">
        <v>7</v>
      </c>
      <c r="AX204" t="s">
        <v>7</v>
      </c>
      <c r="AY204" t="s">
        <v>7</v>
      </c>
      <c r="AZ204" t="s">
        <v>7</v>
      </c>
      <c r="BA204" t="s">
        <v>7</v>
      </c>
      <c r="BB204" t="s">
        <v>7</v>
      </c>
      <c r="BC204" t="s">
        <v>7</v>
      </c>
      <c r="BD204" t="s">
        <v>7</v>
      </c>
      <c r="BE204" t="s">
        <v>7</v>
      </c>
      <c r="BF204" t="s">
        <v>7</v>
      </c>
      <c r="BG204" t="s">
        <v>7</v>
      </c>
      <c r="BH204" t="s">
        <v>7</v>
      </c>
      <c r="BI204" t="s">
        <v>7</v>
      </c>
      <c r="BJ204" t="s">
        <v>7</v>
      </c>
      <c r="BK204" t="s">
        <v>7</v>
      </c>
      <c r="BL204" t="s">
        <v>7</v>
      </c>
      <c r="BM204" t="s">
        <v>7</v>
      </c>
      <c r="BN204" t="s">
        <v>7</v>
      </c>
      <c r="BO204" t="s">
        <v>7</v>
      </c>
      <c r="BP204" t="s">
        <v>7</v>
      </c>
      <c r="BQ204" t="s">
        <v>7</v>
      </c>
      <c r="BR204" t="s">
        <v>7</v>
      </c>
    </row>
    <row r="205" spans="1:70">
      <c r="A205" t="s">
        <v>10</v>
      </c>
      <c r="B205" t="s">
        <v>5</v>
      </c>
      <c r="C205" t="s">
        <v>7311</v>
      </c>
      <c r="D205" t="s">
        <v>7</v>
      </c>
      <c r="E205" t="s">
        <v>7312</v>
      </c>
      <c r="F205" t="s">
        <v>7</v>
      </c>
      <c r="G205" s="73">
        <v>44981</v>
      </c>
      <c r="H205" s="73">
        <v>46326</v>
      </c>
      <c r="I205" t="s">
        <v>7</v>
      </c>
      <c r="J205" t="s">
        <v>7</v>
      </c>
      <c r="K205" t="s">
        <v>7</v>
      </c>
      <c r="L205" t="s">
        <v>7</v>
      </c>
      <c r="M205" t="s">
        <v>7</v>
      </c>
      <c r="N205" t="s">
        <v>7</v>
      </c>
      <c r="O205" t="s">
        <v>7</v>
      </c>
      <c r="P205" t="s">
        <v>7</v>
      </c>
      <c r="Q205" t="s">
        <v>7</v>
      </c>
      <c r="R205" t="s">
        <v>7</v>
      </c>
      <c r="S205" t="s">
        <v>7</v>
      </c>
      <c r="T205" t="s">
        <v>7</v>
      </c>
      <c r="U205" t="s">
        <v>7</v>
      </c>
      <c r="V205" t="s">
        <v>7</v>
      </c>
      <c r="W205" t="s">
        <v>7</v>
      </c>
      <c r="X205" t="s">
        <v>7</v>
      </c>
      <c r="Y205" t="s">
        <v>7</v>
      </c>
      <c r="Z205" t="s">
        <v>7</v>
      </c>
      <c r="AA205" t="s">
        <v>7</v>
      </c>
      <c r="AB205" t="s">
        <v>7</v>
      </c>
      <c r="AC205" t="s">
        <v>7</v>
      </c>
      <c r="AD205" t="s">
        <v>7</v>
      </c>
      <c r="AE205" t="s">
        <v>7</v>
      </c>
      <c r="AF205" t="s">
        <v>7</v>
      </c>
      <c r="AG205" t="s">
        <v>7</v>
      </c>
      <c r="AH205" t="s">
        <v>7</v>
      </c>
      <c r="AI205" t="s">
        <v>7</v>
      </c>
      <c r="AJ205" t="s">
        <v>7</v>
      </c>
      <c r="AK205" t="s">
        <v>7</v>
      </c>
      <c r="AL205" t="s">
        <v>7</v>
      </c>
      <c r="AM205" t="s">
        <v>7</v>
      </c>
      <c r="AN205" t="s">
        <v>7</v>
      </c>
      <c r="AO205" t="s">
        <v>7</v>
      </c>
      <c r="AP205" t="s">
        <v>7</v>
      </c>
      <c r="AQ205" t="s">
        <v>7</v>
      </c>
      <c r="AR205" t="s">
        <v>7</v>
      </c>
      <c r="AS205" t="s">
        <v>7</v>
      </c>
      <c r="AT205" t="s">
        <v>7</v>
      </c>
      <c r="AU205" t="s">
        <v>7</v>
      </c>
      <c r="AV205" t="s">
        <v>7</v>
      </c>
      <c r="AW205" t="s">
        <v>7</v>
      </c>
      <c r="AX205" t="s">
        <v>7</v>
      </c>
      <c r="AY205" t="s">
        <v>7</v>
      </c>
      <c r="AZ205" t="s">
        <v>7</v>
      </c>
      <c r="BA205" t="s">
        <v>7</v>
      </c>
      <c r="BB205" t="s">
        <v>7</v>
      </c>
      <c r="BC205" t="s">
        <v>7</v>
      </c>
      <c r="BD205" t="s">
        <v>7</v>
      </c>
      <c r="BE205" t="s">
        <v>7</v>
      </c>
      <c r="BF205" t="s">
        <v>7</v>
      </c>
      <c r="BG205" t="s">
        <v>7</v>
      </c>
      <c r="BH205" t="s">
        <v>7</v>
      </c>
      <c r="BI205" t="s">
        <v>7</v>
      </c>
      <c r="BJ205" t="s">
        <v>7</v>
      </c>
      <c r="BK205" t="s">
        <v>7</v>
      </c>
      <c r="BL205" t="s">
        <v>7</v>
      </c>
      <c r="BM205" t="s">
        <v>7</v>
      </c>
      <c r="BN205" t="s">
        <v>7</v>
      </c>
      <c r="BO205" t="s">
        <v>7</v>
      </c>
      <c r="BP205" t="s">
        <v>7</v>
      </c>
      <c r="BQ205" t="s">
        <v>7</v>
      </c>
      <c r="BR205" t="s">
        <v>7</v>
      </c>
    </row>
    <row r="206" spans="1:70">
      <c r="A206" t="s">
        <v>10</v>
      </c>
      <c r="B206" t="s">
        <v>5</v>
      </c>
      <c r="C206" t="s">
        <v>7313</v>
      </c>
      <c r="D206" t="s">
        <v>7</v>
      </c>
      <c r="E206" t="s">
        <v>7314</v>
      </c>
      <c r="F206" t="s">
        <v>7</v>
      </c>
      <c r="G206" s="73">
        <v>45000</v>
      </c>
      <c r="H206" s="73">
        <v>46752</v>
      </c>
      <c r="I206" t="s">
        <v>7</v>
      </c>
      <c r="J206" t="s">
        <v>7</v>
      </c>
      <c r="K206" t="s">
        <v>7</v>
      </c>
      <c r="L206" t="s">
        <v>7</v>
      </c>
      <c r="M206" t="s">
        <v>7</v>
      </c>
      <c r="N206" t="s">
        <v>7</v>
      </c>
      <c r="O206" t="s">
        <v>7</v>
      </c>
      <c r="P206" t="s">
        <v>7</v>
      </c>
      <c r="Q206" t="s">
        <v>7</v>
      </c>
      <c r="R206" t="s">
        <v>7</v>
      </c>
      <c r="S206" t="s">
        <v>7</v>
      </c>
      <c r="T206" t="s">
        <v>7</v>
      </c>
      <c r="U206" t="s">
        <v>7</v>
      </c>
      <c r="V206" t="s">
        <v>7</v>
      </c>
      <c r="W206" t="s">
        <v>7</v>
      </c>
      <c r="X206" t="s">
        <v>7</v>
      </c>
      <c r="Y206" t="s">
        <v>7</v>
      </c>
      <c r="Z206" t="s">
        <v>7</v>
      </c>
      <c r="AA206" t="s">
        <v>7</v>
      </c>
      <c r="AB206" t="s">
        <v>7</v>
      </c>
      <c r="AC206" t="s">
        <v>7</v>
      </c>
      <c r="AD206" t="s">
        <v>7</v>
      </c>
      <c r="AE206" t="s">
        <v>7</v>
      </c>
      <c r="AF206" t="s">
        <v>7</v>
      </c>
      <c r="AG206" t="s">
        <v>7</v>
      </c>
      <c r="AH206" t="s">
        <v>7</v>
      </c>
      <c r="AI206" t="s">
        <v>7</v>
      </c>
      <c r="AJ206" t="s">
        <v>7</v>
      </c>
      <c r="AK206" t="s">
        <v>7</v>
      </c>
      <c r="AL206" t="s">
        <v>7</v>
      </c>
      <c r="AM206" t="s">
        <v>7</v>
      </c>
      <c r="AN206" t="s">
        <v>7</v>
      </c>
      <c r="AO206" t="s">
        <v>7</v>
      </c>
      <c r="AP206" t="s">
        <v>7</v>
      </c>
      <c r="AQ206" t="s">
        <v>7</v>
      </c>
      <c r="AR206" t="s">
        <v>7</v>
      </c>
      <c r="AS206" t="s">
        <v>7</v>
      </c>
      <c r="AT206" t="s">
        <v>7</v>
      </c>
      <c r="AU206" t="s">
        <v>7</v>
      </c>
      <c r="AV206" t="s">
        <v>7</v>
      </c>
      <c r="AW206" t="s">
        <v>7</v>
      </c>
      <c r="AX206" t="s">
        <v>7</v>
      </c>
      <c r="AY206" t="s">
        <v>7</v>
      </c>
      <c r="AZ206" t="s">
        <v>7</v>
      </c>
      <c r="BA206" t="s">
        <v>7</v>
      </c>
      <c r="BB206" t="s">
        <v>7</v>
      </c>
      <c r="BC206" t="s">
        <v>7</v>
      </c>
      <c r="BD206" t="s">
        <v>7</v>
      </c>
      <c r="BE206" t="s">
        <v>7</v>
      </c>
      <c r="BF206" t="s">
        <v>7</v>
      </c>
      <c r="BG206" t="s">
        <v>7</v>
      </c>
      <c r="BH206" t="s">
        <v>7</v>
      </c>
      <c r="BI206" t="s">
        <v>7</v>
      </c>
      <c r="BJ206" t="s">
        <v>7</v>
      </c>
      <c r="BK206" t="s">
        <v>7</v>
      </c>
      <c r="BL206" t="s">
        <v>7</v>
      </c>
      <c r="BM206" t="s">
        <v>7</v>
      </c>
      <c r="BN206" t="s">
        <v>7</v>
      </c>
      <c r="BO206" t="s">
        <v>7</v>
      </c>
      <c r="BP206" t="s">
        <v>7</v>
      </c>
      <c r="BQ206" t="s">
        <v>7</v>
      </c>
      <c r="BR206" t="s">
        <v>7</v>
      </c>
    </row>
    <row r="207" spans="1:70">
      <c r="A207" t="s">
        <v>10</v>
      </c>
      <c r="B207" t="s">
        <v>5</v>
      </c>
      <c r="C207" t="s">
        <v>7315</v>
      </c>
      <c r="D207" t="s">
        <v>7</v>
      </c>
      <c r="E207" t="s">
        <v>7316</v>
      </c>
      <c r="F207" t="s">
        <v>7</v>
      </c>
      <c r="G207" s="73">
        <v>45000</v>
      </c>
      <c r="H207" s="73">
        <v>46752</v>
      </c>
      <c r="I207" t="s">
        <v>7</v>
      </c>
      <c r="J207" t="s">
        <v>7</v>
      </c>
      <c r="K207" t="s">
        <v>7</v>
      </c>
      <c r="L207" t="s">
        <v>7</v>
      </c>
      <c r="M207" t="s">
        <v>7</v>
      </c>
      <c r="N207" t="s">
        <v>7</v>
      </c>
      <c r="O207" t="s">
        <v>7</v>
      </c>
      <c r="P207" t="s">
        <v>7</v>
      </c>
      <c r="Q207" t="s">
        <v>7</v>
      </c>
      <c r="R207" t="s">
        <v>7</v>
      </c>
      <c r="S207" t="s">
        <v>7</v>
      </c>
      <c r="T207" t="s">
        <v>7</v>
      </c>
      <c r="U207" t="s">
        <v>7</v>
      </c>
      <c r="V207" t="s">
        <v>7</v>
      </c>
      <c r="W207" t="s">
        <v>7</v>
      </c>
      <c r="X207" t="s">
        <v>7</v>
      </c>
      <c r="Y207" t="s">
        <v>7</v>
      </c>
      <c r="Z207" t="s">
        <v>7</v>
      </c>
      <c r="AA207" t="s">
        <v>7</v>
      </c>
      <c r="AB207" t="s">
        <v>7</v>
      </c>
      <c r="AC207" t="s">
        <v>7</v>
      </c>
      <c r="AD207" t="s">
        <v>7</v>
      </c>
      <c r="AE207" t="s">
        <v>7</v>
      </c>
      <c r="AF207" t="s">
        <v>7</v>
      </c>
      <c r="AG207" t="s">
        <v>7</v>
      </c>
      <c r="AH207" t="s">
        <v>7</v>
      </c>
      <c r="AI207" t="s">
        <v>7</v>
      </c>
      <c r="AJ207" t="s">
        <v>7</v>
      </c>
      <c r="AK207" t="s">
        <v>7</v>
      </c>
      <c r="AL207" t="s">
        <v>7</v>
      </c>
      <c r="AM207" t="s">
        <v>7</v>
      </c>
      <c r="AN207" t="s">
        <v>7</v>
      </c>
      <c r="AO207" t="s">
        <v>7</v>
      </c>
      <c r="AP207" t="s">
        <v>7</v>
      </c>
      <c r="AQ207" t="s">
        <v>7</v>
      </c>
      <c r="AR207" t="s">
        <v>7</v>
      </c>
      <c r="AS207" t="s">
        <v>7</v>
      </c>
      <c r="AT207" t="s">
        <v>7</v>
      </c>
      <c r="AU207" t="s">
        <v>7</v>
      </c>
      <c r="AV207" t="s">
        <v>7</v>
      </c>
      <c r="AW207" t="s">
        <v>7</v>
      </c>
      <c r="AX207" t="s">
        <v>7</v>
      </c>
      <c r="AY207" t="s">
        <v>7</v>
      </c>
      <c r="AZ207" t="s">
        <v>7</v>
      </c>
      <c r="BA207" t="s">
        <v>7</v>
      </c>
      <c r="BB207" t="s">
        <v>7</v>
      </c>
      <c r="BC207" t="s">
        <v>7</v>
      </c>
      <c r="BD207" t="s">
        <v>7</v>
      </c>
      <c r="BE207" t="s">
        <v>7</v>
      </c>
      <c r="BF207" t="s">
        <v>7</v>
      </c>
      <c r="BG207" t="s">
        <v>7</v>
      </c>
      <c r="BH207" t="s">
        <v>7</v>
      </c>
      <c r="BI207" t="s">
        <v>7</v>
      </c>
      <c r="BJ207" t="s">
        <v>7</v>
      </c>
      <c r="BK207" t="s">
        <v>7</v>
      </c>
      <c r="BL207" t="s">
        <v>7</v>
      </c>
      <c r="BM207" t="s">
        <v>7</v>
      </c>
      <c r="BN207" t="s">
        <v>7</v>
      </c>
      <c r="BO207" t="s">
        <v>7</v>
      </c>
      <c r="BP207" t="s">
        <v>7</v>
      </c>
      <c r="BQ207" t="s">
        <v>7</v>
      </c>
      <c r="BR207" t="s">
        <v>7</v>
      </c>
    </row>
    <row r="208" spans="1:70">
      <c r="A208" t="s">
        <v>10</v>
      </c>
      <c r="B208" t="s">
        <v>5</v>
      </c>
      <c r="C208" t="s">
        <v>4121</v>
      </c>
      <c r="D208" t="s">
        <v>7</v>
      </c>
      <c r="E208" t="s">
        <v>4122</v>
      </c>
      <c r="F208" t="s">
        <v>7</v>
      </c>
      <c r="G208" s="73">
        <v>44880</v>
      </c>
      <c r="H208" s="73">
        <v>46022</v>
      </c>
      <c r="I208" t="s">
        <v>7</v>
      </c>
      <c r="J208" t="s">
        <v>7</v>
      </c>
      <c r="K208" t="s">
        <v>7</v>
      </c>
      <c r="L208" t="s">
        <v>7</v>
      </c>
      <c r="M208" t="s">
        <v>7</v>
      </c>
      <c r="N208" t="s">
        <v>7</v>
      </c>
      <c r="O208" t="s">
        <v>7</v>
      </c>
      <c r="P208" t="s">
        <v>7</v>
      </c>
      <c r="Q208" t="s">
        <v>7</v>
      </c>
      <c r="R208" t="s">
        <v>7</v>
      </c>
      <c r="S208" t="s">
        <v>7</v>
      </c>
      <c r="T208" t="s">
        <v>7</v>
      </c>
      <c r="U208" t="s">
        <v>7</v>
      </c>
      <c r="V208" t="s">
        <v>7</v>
      </c>
      <c r="W208" t="s">
        <v>7</v>
      </c>
      <c r="X208" t="s">
        <v>7</v>
      </c>
      <c r="Y208" t="s">
        <v>7</v>
      </c>
      <c r="Z208" t="s">
        <v>7</v>
      </c>
      <c r="AA208" t="s">
        <v>7</v>
      </c>
      <c r="AB208" t="s">
        <v>7</v>
      </c>
      <c r="AC208" t="s">
        <v>7</v>
      </c>
      <c r="AD208" t="s">
        <v>7</v>
      </c>
      <c r="AE208" t="s">
        <v>7</v>
      </c>
      <c r="AF208" t="s">
        <v>7</v>
      </c>
      <c r="AG208" t="s">
        <v>7</v>
      </c>
      <c r="AH208" t="s">
        <v>7</v>
      </c>
      <c r="AI208" t="s">
        <v>7</v>
      </c>
      <c r="AJ208" t="s">
        <v>7</v>
      </c>
      <c r="AK208" t="s">
        <v>7</v>
      </c>
      <c r="AL208" t="s">
        <v>7</v>
      </c>
      <c r="AM208" t="s">
        <v>7</v>
      </c>
      <c r="AN208" t="s">
        <v>7</v>
      </c>
      <c r="AO208" t="s">
        <v>7</v>
      </c>
      <c r="AP208" t="s">
        <v>7</v>
      </c>
      <c r="AQ208" t="s">
        <v>7</v>
      </c>
      <c r="AR208" t="s">
        <v>7</v>
      </c>
      <c r="AS208" t="s">
        <v>7</v>
      </c>
      <c r="AT208" t="s">
        <v>7</v>
      </c>
      <c r="AU208" t="s">
        <v>7</v>
      </c>
      <c r="AV208" t="s">
        <v>7</v>
      </c>
      <c r="AW208" t="s">
        <v>7</v>
      </c>
      <c r="AX208" t="s">
        <v>7</v>
      </c>
      <c r="AY208" t="s">
        <v>7</v>
      </c>
      <c r="AZ208" t="s">
        <v>7</v>
      </c>
      <c r="BA208" t="s">
        <v>7</v>
      </c>
      <c r="BB208" t="s">
        <v>7</v>
      </c>
      <c r="BC208" t="s">
        <v>7</v>
      </c>
      <c r="BD208" t="s">
        <v>7</v>
      </c>
      <c r="BE208" t="s">
        <v>7</v>
      </c>
      <c r="BF208" t="s">
        <v>7</v>
      </c>
      <c r="BG208" t="s">
        <v>7</v>
      </c>
      <c r="BH208" t="s">
        <v>7</v>
      </c>
      <c r="BI208" t="s">
        <v>7</v>
      </c>
      <c r="BJ208" t="s">
        <v>7</v>
      </c>
      <c r="BK208" t="s">
        <v>7</v>
      </c>
      <c r="BL208" t="s">
        <v>7</v>
      </c>
      <c r="BM208" t="s">
        <v>7</v>
      </c>
      <c r="BN208" t="s">
        <v>7</v>
      </c>
      <c r="BO208" t="s">
        <v>7</v>
      </c>
      <c r="BP208" t="s">
        <v>7</v>
      </c>
      <c r="BQ208" t="s">
        <v>7</v>
      </c>
      <c r="BR208" t="s">
        <v>7</v>
      </c>
    </row>
    <row r="209" spans="1:70">
      <c r="A209" t="s">
        <v>10</v>
      </c>
      <c r="B209" t="s">
        <v>5</v>
      </c>
      <c r="C209" t="s">
        <v>7317</v>
      </c>
      <c r="D209" t="s">
        <v>7</v>
      </c>
      <c r="E209" t="s">
        <v>7318</v>
      </c>
      <c r="F209" t="s">
        <v>7</v>
      </c>
      <c r="G209" s="73">
        <v>45110</v>
      </c>
      <c r="H209" s="73">
        <v>46326</v>
      </c>
      <c r="I209" t="s">
        <v>7</v>
      </c>
      <c r="J209" t="s">
        <v>7</v>
      </c>
      <c r="K209" t="s">
        <v>7</v>
      </c>
      <c r="L209" t="s">
        <v>7</v>
      </c>
      <c r="M209" t="s">
        <v>7</v>
      </c>
      <c r="N209" t="s">
        <v>7</v>
      </c>
      <c r="O209" t="s">
        <v>7</v>
      </c>
      <c r="P209" t="s">
        <v>7</v>
      </c>
      <c r="Q209" t="s">
        <v>7</v>
      </c>
      <c r="R209" t="s">
        <v>7</v>
      </c>
      <c r="S209" t="s">
        <v>7</v>
      </c>
      <c r="T209" t="s">
        <v>7</v>
      </c>
      <c r="U209" t="s">
        <v>7</v>
      </c>
      <c r="V209" t="s">
        <v>7</v>
      </c>
      <c r="W209" t="s">
        <v>7</v>
      </c>
      <c r="X209" t="s">
        <v>7</v>
      </c>
      <c r="Y209" t="s">
        <v>7</v>
      </c>
      <c r="Z209" t="s">
        <v>7</v>
      </c>
      <c r="AA209" t="s">
        <v>7</v>
      </c>
      <c r="AB209" t="s">
        <v>7</v>
      </c>
      <c r="AC209" t="s">
        <v>7</v>
      </c>
      <c r="AD209" t="s">
        <v>7</v>
      </c>
      <c r="AE209" t="s">
        <v>7</v>
      </c>
      <c r="AF209" t="s">
        <v>7</v>
      </c>
      <c r="AG209" t="s">
        <v>7</v>
      </c>
      <c r="AH209" t="s">
        <v>7</v>
      </c>
      <c r="AI209" t="s">
        <v>7</v>
      </c>
      <c r="AJ209" t="s">
        <v>7</v>
      </c>
      <c r="AK209" t="s">
        <v>7</v>
      </c>
      <c r="AL209" t="s">
        <v>7</v>
      </c>
      <c r="AM209" t="s">
        <v>7</v>
      </c>
      <c r="AN209" t="s">
        <v>7</v>
      </c>
      <c r="AO209" t="s">
        <v>7</v>
      </c>
      <c r="AP209" t="s">
        <v>7</v>
      </c>
      <c r="AQ209" t="s">
        <v>7</v>
      </c>
      <c r="AR209" t="s">
        <v>7</v>
      </c>
      <c r="AS209" t="s">
        <v>7</v>
      </c>
      <c r="AT209" t="s">
        <v>7</v>
      </c>
      <c r="AU209" t="s">
        <v>7</v>
      </c>
      <c r="AV209" t="s">
        <v>7</v>
      </c>
      <c r="AW209" t="s">
        <v>7</v>
      </c>
      <c r="AX209" t="s">
        <v>7</v>
      </c>
      <c r="AY209" t="s">
        <v>7</v>
      </c>
      <c r="AZ209" t="s">
        <v>7</v>
      </c>
      <c r="BA209" t="s">
        <v>7</v>
      </c>
      <c r="BB209" t="s">
        <v>7</v>
      </c>
      <c r="BC209" t="s">
        <v>7</v>
      </c>
      <c r="BD209" t="s">
        <v>7</v>
      </c>
      <c r="BE209" t="s">
        <v>7</v>
      </c>
      <c r="BF209" t="s">
        <v>7</v>
      </c>
      <c r="BG209" t="s">
        <v>7</v>
      </c>
      <c r="BH209" t="s">
        <v>7</v>
      </c>
      <c r="BI209" t="s">
        <v>7</v>
      </c>
      <c r="BJ209" t="s">
        <v>7</v>
      </c>
      <c r="BK209" t="s">
        <v>7</v>
      </c>
      <c r="BL209" t="s">
        <v>7</v>
      </c>
      <c r="BM209" t="s">
        <v>7</v>
      </c>
      <c r="BN209" t="s">
        <v>7</v>
      </c>
      <c r="BO209" t="s">
        <v>7</v>
      </c>
      <c r="BP209" t="s">
        <v>7</v>
      </c>
      <c r="BQ209" t="s">
        <v>7</v>
      </c>
      <c r="BR209" t="s">
        <v>7</v>
      </c>
    </row>
    <row r="210" spans="1:70">
      <c r="A210" t="s">
        <v>10</v>
      </c>
      <c r="B210" t="s">
        <v>5</v>
      </c>
      <c r="C210" t="s">
        <v>491</v>
      </c>
      <c r="D210" t="s">
        <v>7</v>
      </c>
      <c r="E210" t="s">
        <v>651</v>
      </c>
      <c r="F210" t="s">
        <v>7</v>
      </c>
      <c r="G210" s="73">
        <v>43784</v>
      </c>
      <c r="H210" s="73">
        <v>45657</v>
      </c>
      <c r="I210" t="s">
        <v>7</v>
      </c>
      <c r="J210" t="s">
        <v>7</v>
      </c>
      <c r="K210" t="s">
        <v>7</v>
      </c>
      <c r="L210" t="s">
        <v>7</v>
      </c>
      <c r="M210" t="s">
        <v>7</v>
      </c>
      <c r="N210" t="s">
        <v>7</v>
      </c>
      <c r="O210" t="s">
        <v>7</v>
      </c>
      <c r="P210" t="s">
        <v>7</v>
      </c>
      <c r="Q210" t="s">
        <v>7</v>
      </c>
      <c r="R210" t="s">
        <v>7</v>
      </c>
      <c r="S210" t="s">
        <v>7</v>
      </c>
      <c r="T210" t="s">
        <v>7</v>
      </c>
      <c r="U210" t="s">
        <v>7</v>
      </c>
      <c r="V210" t="s">
        <v>7</v>
      </c>
      <c r="W210" t="s">
        <v>7</v>
      </c>
      <c r="X210" t="s">
        <v>7</v>
      </c>
      <c r="Y210" t="s">
        <v>7</v>
      </c>
      <c r="Z210" t="s">
        <v>7</v>
      </c>
      <c r="AA210" t="s">
        <v>7</v>
      </c>
      <c r="AB210" t="s">
        <v>7</v>
      </c>
      <c r="AC210" t="s">
        <v>7</v>
      </c>
      <c r="AD210" t="s">
        <v>7</v>
      </c>
      <c r="AE210" t="s">
        <v>7</v>
      </c>
      <c r="AF210" t="s">
        <v>7</v>
      </c>
      <c r="AG210" t="s">
        <v>7</v>
      </c>
      <c r="AH210" t="s">
        <v>7</v>
      </c>
      <c r="AI210" t="s">
        <v>7</v>
      </c>
      <c r="AJ210" t="s">
        <v>7</v>
      </c>
      <c r="AK210" t="s">
        <v>7</v>
      </c>
      <c r="AL210" t="s">
        <v>7</v>
      </c>
      <c r="AM210" t="s">
        <v>7</v>
      </c>
      <c r="AN210" t="s">
        <v>7</v>
      </c>
      <c r="AO210" t="s">
        <v>7</v>
      </c>
      <c r="AP210" t="s">
        <v>7</v>
      </c>
      <c r="AQ210" t="s">
        <v>7</v>
      </c>
      <c r="AR210" t="s">
        <v>7</v>
      </c>
      <c r="AS210" t="s">
        <v>7</v>
      </c>
      <c r="AT210" t="s">
        <v>7</v>
      </c>
      <c r="AU210" t="s">
        <v>7</v>
      </c>
      <c r="AV210" t="s">
        <v>7</v>
      </c>
      <c r="AW210" t="s">
        <v>7</v>
      </c>
      <c r="AX210" t="s">
        <v>7</v>
      </c>
      <c r="AY210" t="s">
        <v>7</v>
      </c>
      <c r="AZ210" t="s">
        <v>7</v>
      </c>
      <c r="BA210" t="s">
        <v>7</v>
      </c>
      <c r="BB210" t="s">
        <v>7</v>
      </c>
      <c r="BC210" t="s">
        <v>7</v>
      </c>
      <c r="BD210" t="s">
        <v>7</v>
      </c>
      <c r="BE210" t="s">
        <v>7</v>
      </c>
      <c r="BF210" t="s">
        <v>7</v>
      </c>
      <c r="BG210" t="s">
        <v>7</v>
      </c>
      <c r="BH210" t="s">
        <v>7</v>
      </c>
      <c r="BI210" t="s">
        <v>7</v>
      </c>
      <c r="BJ210" t="s">
        <v>7</v>
      </c>
      <c r="BK210" t="s">
        <v>7</v>
      </c>
      <c r="BL210" t="s">
        <v>7</v>
      </c>
      <c r="BM210" t="s">
        <v>7</v>
      </c>
      <c r="BN210" t="s">
        <v>7</v>
      </c>
      <c r="BO210" t="s">
        <v>7</v>
      </c>
      <c r="BP210" t="s">
        <v>7</v>
      </c>
      <c r="BQ210" t="s">
        <v>7</v>
      </c>
      <c r="BR210" t="s">
        <v>7</v>
      </c>
    </row>
    <row r="211" spans="1:70">
      <c r="A211" t="s">
        <v>10</v>
      </c>
      <c r="B211" t="s">
        <v>5</v>
      </c>
      <c r="C211" t="s">
        <v>7319</v>
      </c>
      <c r="D211" t="s">
        <v>7</v>
      </c>
      <c r="E211" t="s">
        <v>7320</v>
      </c>
      <c r="F211" t="s">
        <v>7</v>
      </c>
      <c r="G211" s="73">
        <v>45138</v>
      </c>
      <c r="H211" s="73">
        <v>46326</v>
      </c>
      <c r="I211" t="s">
        <v>7</v>
      </c>
      <c r="J211" t="s">
        <v>7</v>
      </c>
      <c r="K211" t="s">
        <v>7</v>
      </c>
      <c r="L211" t="s">
        <v>7</v>
      </c>
      <c r="M211" t="s">
        <v>7</v>
      </c>
      <c r="N211" t="s">
        <v>7</v>
      </c>
      <c r="O211" t="s">
        <v>7</v>
      </c>
      <c r="P211" t="s">
        <v>7</v>
      </c>
      <c r="Q211" t="s">
        <v>7</v>
      </c>
      <c r="R211" t="s">
        <v>7</v>
      </c>
      <c r="S211" t="s">
        <v>7</v>
      </c>
      <c r="T211" t="s">
        <v>7</v>
      </c>
      <c r="U211" t="s">
        <v>7</v>
      </c>
      <c r="V211" t="s">
        <v>7</v>
      </c>
      <c r="W211" t="s">
        <v>7</v>
      </c>
      <c r="X211" t="s">
        <v>7</v>
      </c>
      <c r="Y211" t="s">
        <v>7</v>
      </c>
      <c r="Z211" t="s">
        <v>7</v>
      </c>
      <c r="AA211" t="s">
        <v>7</v>
      </c>
      <c r="AB211" t="s">
        <v>7</v>
      </c>
      <c r="AC211" t="s">
        <v>7</v>
      </c>
      <c r="AD211" t="s">
        <v>7</v>
      </c>
      <c r="AE211" t="s">
        <v>7</v>
      </c>
      <c r="AF211" t="s">
        <v>7</v>
      </c>
      <c r="AG211" t="s">
        <v>7</v>
      </c>
      <c r="AH211" t="s">
        <v>7</v>
      </c>
      <c r="AI211" t="s">
        <v>7</v>
      </c>
      <c r="AJ211" t="s">
        <v>7</v>
      </c>
      <c r="AK211" t="s">
        <v>7</v>
      </c>
      <c r="AL211" t="s">
        <v>7</v>
      </c>
      <c r="AM211" t="s">
        <v>7</v>
      </c>
      <c r="AN211" t="s">
        <v>7</v>
      </c>
      <c r="AO211" t="s">
        <v>7</v>
      </c>
      <c r="AP211" t="s">
        <v>7</v>
      </c>
      <c r="AQ211" t="s">
        <v>7</v>
      </c>
      <c r="AR211" t="s">
        <v>7</v>
      </c>
      <c r="AS211" t="s">
        <v>7</v>
      </c>
      <c r="AT211" t="s">
        <v>7</v>
      </c>
      <c r="AU211" t="s">
        <v>7</v>
      </c>
      <c r="AV211" t="s">
        <v>7</v>
      </c>
      <c r="AW211" t="s">
        <v>7</v>
      </c>
      <c r="AX211" t="s">
        <v>7</v>
      </c>
      <c r="AY211" t="s">
        <v>7</v>
      </c>
      <c r="AZ211" t="s">
        <v>7</v>
      </c>
      <c r="BA211" t="s">
        <v>7</v>
      </c>
      <c r="BB211" t="s">
        <v>7</v>
      </c>
      <c r="BC211" t="s">
        <v>7</v>
      </c>
      <c r="BD211" t="s">
        <v>7</v>
      </c>
      <c r="BE211" t="s">
        <v>7</v>
      </c>
      <c r="BF211" t="s">
        <v>7</v>
      </c>
      <c r="BG211" t="s">
        <v>7</v>
      </c>
      <c r="BH211" t="s">
        <v>7</v>
      </c>
      <c r="BI211" t="s">
        <v>7</v>
      </c>
      <c r="BJ211" t="s">
        <v>7</v>
      </c>
      <c r="BK211" t="s">
        <v>7</v>
      </c>
      <c r="BL211" t="s">
        <v>7</v>
      </c>
      <c r="BM211" t="s">
        <v>7</v>
      </c>
      <c r="BN211" t="s">
        <v>7</v>
      </c>
      <c r="BO211" t="s">
        <v>7</v>
      </c>
      <c r="BP211" t="s">
        <v>7</v>
      </c>
      <c r="BQ211" t="s">
        <v>7</v>
      </c>
      <c r="BR211" t="s">
        <v>7</v>
      </c>
    </row>
    <row r="212" spans="1:70">
      <c r="A212" t="s">
        <v>10</v>
      </c>
      <c r="B212" t="s">
        <v>5</v>
      </c>
      <c r="C212" t="s">
        <v>455</v>
      </c>
      <c r="D212" t="s">
        <v>7</v>
      </c>
      <c r="E212" t="s">
        <v>456</v>
      </c>
      <c r="F212" t="s">
        <v>7</v>
      </c>
      <c r="G212" s="73">
        <v>43709</v>
      </c>
      <c r="H212" s="73">
        <v>46022</v>
      </c>
      <c r="I212" t="s">
        <v>7</v>
      </c>
      <c r="J212" t="s">
        <v>7</v>
      </c>
      <c r="K212" t="s">
        <v>7</v>
      </c>
      <c r="L212" t="s">
        <v>7</v>
      </c>
      <c r="M212" t="s">
        <v>7</v>
      </c>
      <c r="N212" t="s">
        <v>7</v>
      </c>
      <c r="O212" t="s">
        <v>7</v>
      </c>
      <c r="P212" t="s">
        <v>7</v>
      </c>
      <c r="Q212" t="s">
        <v>7</v>
      </c>
      <c r="R212" t="s">
        <v>7</v>
      </c>
      <c r="S212" t="s">
        <v>7</v>
      </c>
      <c r="T212" t="s">
        <v>7</v>
      </c>
      <c r="U212" t="s">
        <v>7</v>
      </c>
      <c r="V212" t="s">
        <v>7</v>
      </c>
      <c r="W212" t="s">
        <v>7</v>
      </c>
      <c r="X212" t="s">
        <v>7</v>
      </c>
      <c r="Y212" t="s">
        <v>7</v>
      </c>
      <c r="Z212" t="s">
        <v>7</v>
      </c>
      <c r="AA212" t="s">
        <v>7</v>
      </c>
      <c r="AB212" t="s">
        <v>7</v>
      </c>
      <c r="AC212" t="s">
        <v>7</v>
      </c>
      <c r="AD212" t="s">
        <v>7</v>
      </c>
      <c r="AE212" t="s">
        <v>7</v>
      </c>
      <c r="AF212" t="s">
        <v>7</v>
      </c>
      <c r="AG212" t="s">
        <v>7</v>
      </c>
      <c r="AH212" t="s">
        <v>7</v>
      </c>
      <c r="AI212" t="s">
        <v>7</v>
      </c>
      <c r="AJ212" t="s">
        <v>7</v>
      </c>
      <c r="AK212" t="s">
        <v>7</v>
      </c>
      <c r="AL212" t="s">
        <v>7</v>
      </c>
      <c r="AM212" t="s">
        <v>7</v>
      </c>
      <c r="AN212" t="s">
        <v>7</v>
      </c>
      <c r="AO212" t="s">
        <v>7</v>
      </c>
      <c r="AP212" t="s">
        <v>7</v>
      </c>
      <c r="AQ212" t="s">
        <v>7</v>
      </c>
      <c r="AR212" t="s">
        <v>7</v>
      </c>
      <c r="AS212" t="s">
        <v>7</v>
      </c>
      <c r="AT212" t="s">
        <v>7</v>
      </c>
      <c r="AU212" t="s">
        <v>7</v>
      </c>
      <c r="AV212" t="s">
        <v>7</v>
      </c>
      <c r="AW212" t="s">
        <v>7</v>
      </c>
      <c r="AX212" t="s">
        <v>7</v>
      </c>
      <c r="AY212" t="s">
        <v>7</v>
      </c>
      <c r="AZ212" t="s">
        <v>7</v>
      </c>
      <c r="BA212" t="s">
        <v>7</v>
      </c>
      <c r="BB212" t="s">
        <v>7</v>
      </c>
      <c r="BC212" t="s">
        <v>7</v>
      </c>
      <c r="BD212" t="s">
        <v>7</v>
      </c>
      <c r="BE212" t="s">
        <v>7</v>
      </c>
      <c r="BF212" t="s">
        <v>7</v>
      </c>
      <c r="BG212" t="s">
        <v>7</v>
      </c>
      <c r="BH212" t="s">
        <v>7</v>
      </c>
      <c r="BI212" t="s">
        <v>7</v>
      </c>
      <c r="BJ212" t="s">
        <v>7</v>
      </c>
      <c r="BK212" t="s">
        <v>7</v>
      </c>
      <c r="BL212" t="s">
        <v>7</v>
      </c>
      <c r="BM212" t="s">
        <v>7</v>
      </c>
      <c r="BN212" t="s">
        <v>7</v>
      </c>
      <c r="BO212" t="s">
        <v>7</v>
      </c>
      <c r="BP212" t="s">
        <v>7</v>
      </c>
      <c r="BQ212" t="s">
        <v>7</v>
      </c>
      <c r="BR212" t="s">
        <v>7</v>
      </c>
    </row>
    <row r="213" spans="1:70">
      <c r="A213" t="s">
        <v>10</v>
      </c>
      <c r="B213" t="s">
        <v>5</v>
      </c>
      <c r="C213" t="s">
        <v>457</v>
      </c>
      <c r="D213" t="s">
        <v>7</v>
      </c>
      <c r="E213" t="s">
        <v>458</v>
      </c>
      <c r="F213" t="s">
        <v>7</v>
      </c>
      <c r="G213" s="73">
        <v>43800</v>
      </c>
      <c r="H213" s="73">
        <v>46022</v>
      </c>
      <c r="I213" t="s">
        <v>7</v>
      </c>
      <c r="J213" t="s">
        <v>7</v>
      </c>
      <c r="K213" t="s">
        <v>7</v>
      </c>
      <c r="L213" t="s">
        <v>7</v>
      </c>
      <c r="M213" t="s">
        <v>7</v>
      </c>
      <c r="N213" t="s">
        <v>7</v>
      </c>
      <c r="O213" t="s">
        <v>7</v>
      </c>
      <c r="P213" t="s">
        <v>7</v>
      </c>
      <c r="Q213" t="s">
        <v>7</v>
      </c>
      <c r="R213" t="s">
        <v>7</v>
      </c>
      <c r="S213" t="s">
        <v>7</v>
      </c>
      <c r="T213" t="s">
        <v>7</v>
      </c>
      <c r="U213" t="s">
        <v>7</v>
      </c>
      <c r="V213" t="s">
        <v>7</v>
      </c>
      <c r="W213" t="s">
        <v>7</v>
      </c>
      <c r="X213" t="s">
        <v>7</v>
      </c>
      <c r="Y213" t="s">
        <v>7</v>
      </c>
      <c r="Z213" t="s">
        <v>7</v>
      </c>
      <c r="AA213" t="s">
        <v>7</v>
      </c>
      <c r="AB213" t="s">
        <v>7</v>
      </c>
      <c r="AC213" t="s">
        <v>7</v>
      </c>
      <c r="AD213" t="s">
        <v>7</v>
      </c>
      <c r="AE213" t="s">
        <v>7</v>
      </c>
      <c r="AF213" t="s">
        <v>7</v>
      </c>
      <c r="AG213" t="s">
        <v>7</v>
      </c>
      <c r="AH213" t="s">
        <v>7</v>
      </c>
      <c r="AI213" t="s">
        <v>7</v>
      </c>
      <c r="AJ213" t="s">
        <v>7</v>
      </c>
      <c r="AK213" t="s">
        <v>7</v>
      </c>
      <c r="AL213" t="s">
        <v>7</v>
      </c>
      <c r="AM213" t="s">
        <v>7</v>
      </c>
      <c r="AN213" t="s">
        <v>7</v>
      </c>
      <c r="AO213" t="s">
        <v>7</v>
      </c>
      <c r="AP213" t="s">
        <v>7</v>
      </c>
      <c r="AQ213" t="s">
        <v>7</v>
      </c>
      <c r="AR213" t="s">
        <v>7</v>
      </c>
      <c r="AS213" t="s">
        <v>7</v>
      </c>
      <c r="AT213" t="s">
        <v>7</v>
      </c>
      <c r="AU213" t="s">
        <v>7</v>
      </c>
      <c r="AV213" t="s">
        <v>7</v>
      </c>
      <c r="AW213" t="s">
        <v>7</v>
      </c>
      <c r="AX213" t="s">
        <v>7</v>
      </c>
      <c r="AY213" t="s">
        <v>7</v>
      </c>
      <c r="AZ213" t="s">
        <v>7</v>
      </c>
      <c r="BA213" t="s">
        <v>7</v>
      </c>
      <c r="BB213" t="s">
        <v>7</v>
      </c>
      <c r="BC213" t="s">
        <v>7</v>
      </c>
      <c r="BD213" t="s">
        <v>7</v>
      </c>
      <c r="BE213" t="s">
        <v>7</v>
      </c>
      <c r="BF213" t="s">
        <v>7</v>
      </c>
      <c r="BG213" t="s">
        <v>7</v>
      </c>
      <c r="BH213" t="s">
        <v>7</v>
      </c>
      <c r="BI213" t="s">
        <v>7</v>
      </c>
      <c r="BJ213" t="s">
        <v>7</v>
      </c>
      <c r="BK213" t="s">
        <v>7</v>
      </c>
      <c r="BL213" t="s">
        <v>7</v>
      </c>
      <c r="BM213" t="s">
        <v>7</v>
      </c>
      <c r="BN213" t="s">
        <v>7</v>
      </c>
      <c r="BO213" t="s">
        <v>7</v>
      </c>
      <c r="BP213" t="s">
        <v>7</v>
      </c>
      <c r="BQ213" t="s">
        <v>7</v>
      </c>
      <c r="BR213" t="s">
        <v>7</v>
      </c>
    </row>
    <row r="214" spans="1:70">
      <c r="A214" t="s">
        <v>10</v>
      </c>
      <c r="B214" t="s">
        <v>5</v>
      </c>
      <c r="C214" t="s">
        <v>516</v>
      </c>
      <c r="D214" t="s">
        <v>7</v>
      </c>
      <c r="E214" t="s">
        <v>4123</v>
      </c>
      <c r="F214" t="s">
        <v>7</v>
      </c>
      <c r="G214" s="73">
        <v>43770</v>
      </c>
      <c r="H214" s="73">
        <v>46022</v>
      </c>
      <c r="I214" t="s">
        <v>7</v>
      </c>
      <c r="J214" t="s">
        <v>7</v>
      </c>
      <c r="K214" t="s">
        <v>7</v>
      </c>
      <c r="L214" t="s">
        <v>7</v>
      </c>
      <c r="M214" t="s">
        <v>7</v>
      </c>
      <c r="N214" t="s">
        <v>7</v>
      </c>
      <c r="O214" t="s">
        <v>7</v>
      </c>
      <c r="P214" t="s">
        <v>7</v>
      </c>
      <c r="Q214" t="s">
        <v>7</v>
      </c>
      <c r="R214" t="s">
        <v>7</v>
      </c>
      <c r="S214" t="s">
        <v>7</v>
      </c>
      <c r="T214" t="s">
        <v>7</v>
      </c>
      <c r="U214" t="s">
        <v>7</v>
      </c>
      <c r="V214" t="s">
        <v>7</v>
      </c>
      <c r="W214" t="s">
        <v>7</v>
      </c>
      <c r="X214" t="s">
        <v>7</v>
      </c>
      <c r="Y214" t="s">
        <v>7</v>
      </c>
      <c r="Z214" t="s">
        <v>7</v>
      </c>
      <c r="AA214" t="s">
        <v>7</v>
      </c>
      <c r="AB214" t="s">
        <v>7</v>
      </c>
      <c r="AC214" t="s">
        <v>7</v>
      </c>
      <c r="AD214" t="s">
        <v>7</v>
      </c>
      <c r="AE214" t="s">
        <v>7</v>
      </c>
      <c r="AF214" t="s">
        <v>7</v>
      </c>
      <c r="AG214" t="s">
        <v>7</v>
      </c>
      <c r="AH214" t="s">
        <v>7</v>
      </c>
      <c r="AI214" t="s">
        <v>7</v>
      </c>
      <c r="AJ214" t="s">
        <v>7</v>
      </c>
      <c r="AK214" t="s">
        <v>7</v>
      </c>
      <c r="AL214" t="s">
        <v>7</v>
      </c>
      <c r="AM214" t="s">
        <v>7</v>
      </c>
      <c r="AN214" t="s">
        <v>7</v>
      </c>
      <c r="AO214" t="s">
        <v>7</v>
      </c>
      <c r="AP214" t="s">
        <v>7</v>
      </c>
      <c r="AQ214" t="s">
        <v>7</v>
      </c>
      <c r="AR214" t="s">
        <v>7</v>
      </c>
      <c r="AS214" t="s">
        <v>7</v>
      </c>
      <c r="AT214" t="s">
        <v>7</v>
      </c>
      <c r="AU214" t="s">
        <v>7</v>
      </c>
      <c r="AV214" t="s">
        <v>7</v>
      </c>
      <c r="AW214" t="s">
        <v>7</v>
      </c>
      <c r="AX214" t="s">
        <v>7</v>
      </c>
      <c r="AY214" t="s">
        <v>7</v>
      </c>
      <c r="AZ214" t="s">
        <v>7</v>
      </c>
      <c r="BA214" t="s">
        <v>7</v>
      </c>
      <c r="BB214" t="s">
        <v>7</v>
      </c>
      <c r="BC214" t="s">
        <v>7</v>
      </c>
      <c r="BD214" t="s">
        <v>7</v>
      </c>
      <c r="BE214" t="s">
        <v>7</v>
      </c>
      <c r="BF214" t="s">
        <v>7</v>
      </c>
      <c r="BG214" t="s">
        <v>7</v>
      </c>
      <c r="BH214" t="s">
        <v>7</v>
      </c>
      <c r="BI214" t="s">
        <v>7</v>
      </c>
      <c r="BJ214" t="s">
        <v>7</v>
      </c>
      <c r="BK214" t="s">
        <v>7</v>
      </c>
      <c r="BL214" t="s">
        <v>7</v>
      </c>
      <c r="BM214" t="s">
        <v>7</v>
      </c>
      <c r="BN214" t="s">
        <v>7</v>
      </c>
      <c r="BO214" t="s">
        <v>7</v>
      </c>
      <c r="BP214" t="s">
        <v>7</v>
      </c>
      <c r="BQ214" t="s">
        <v>7</v>
      </c>
      <c r="BR214" t="s">
        <v>7</v>
      </c>
    </row>
    <row r="215" spans="1:70">
      <c r="A215" t="s">
        <v>10</v>
      </c>
      <c r="B215" t="s">
        <v>5</v>
      </c>
      <c r="C215" t="s">
        <v>459</v>
      </c>
      <c r="D215" t="s">
        <v>7</v>
      </c>
      <c r="E215" t="s">
        <v>460</v>
      </c>
      <c r="F215" t="s">
        <v>7</v>
      </c>
      <c r="G215" s="73">
        <v>43779</v>
      </c>
      <c r="H215" s="73">
        <v>46022</v>
      </c>
      <c r="I215" t="s">
        <v>7</v>
      </c>
      <c r="J215" t="s">
        <v>7</v>
      </c>
      <c r="K215" t="s">
        <v>7</v>
      </c>
      <c r="L215" t="s">
        <v>7</v>
      </c>
      <c r="M215" t="s">
        <v>7</v>
      </c>
      <c r="N215" t="s">
        <v>7</v>
      </c>
      <c r="O215" t="s">
        <v>7</v>
      </c>
      <c r="P215" t="s">
        <v>7</v>
      </c>
      <c r="Q215" t="s">
        <v>7</v>
      </c>
      <c r="R215" t="s">
        <v>7</v>
      </c>
      <c r="S215" t="s">
        <v>7</v>
      </c>
      <c r="T215" t="s">
        <v>7</v>
      </c>
      <c r="U215" t="s">
        <v>7</v>
      </c>
      <c r="V215" t="s">
        <v>7</v>
      </c>
      <c r="W215" t="s">
        <v>7</v>
      </c>
      <c r="X215" t="s">
        <v>7</v>
      </c>
      <c r="Y215" t="s">
        <v>7</v>
      </c>
      <c r="Z215" t="s">
        <v>7</v>
      </c>
      <c r="AA215" t="s">
        <v>7</v>
      </c>
      <c r="AB215" t="s">
        <v>7</v>
      </c>
      <c r="AC215" t="s">
        <v>7</v>
      </c>
      <c r="AD215" t="s">
        <v>7</v>
      </c>
      <c r="AE215" t="s">
        <v>7</v>
      </c>
      <c r="AF215" t="s">
        <v>7</v>
      </c>
      <c r="AG215" t="s">
        <v>7</v>
      </c>
      <c r="AH215" t="s">
        <v>7</v>
      </c>
      <c r="AI215" t="s">
        <v>7</v>
      </c>
      <c r="AJ215" t="s">
        <v>7</v>
      </c>
      <c r="AK215" t="s">
        <v>7</v>
      </c>
      <c r="AL215" t="s">
        <v>7</v>
      </c>
      <c r="AM215" t="s">
        <v>7</v>
      </c>
      <c r="AN215" t="s">
        <v>7</v>
      </c>
      <c r="AO215" t="s">
        <v>7</v>
      </c>
      <c r="AP215" t="s">
        <v>7</v>
      </c>
      <c r="AQ215" t="s">
        <v>7</v>
      </c>
      <c r="AR215" t="s">
        <v>7</v>
      </c>
      <c r="AS215" t="s">
        <v>7</v>
      </c>
      <c r="AT215" t="s">
        <v>7</v>
      </c>
      <c r="AU215" t="s">
        <v>7</v>
      </c>
      <c r="AV215" t="s">
        <v>7</v>
      </c>
      <c r="AW215" t="s">
        <v>7</v>
      </c>
      <c r="AX215" t="s">
        <v>7</v>
      </c>
      <c r="AY215" t="s">
        <v>7</v>
      </c>
      <c r="AZ215" t="s">
        <v>7</v>
      </c>
      <c r="BA215" t="s">
        <v>7</v>
      </c>
      <c r="BB215" t="s">
        <v>7</v>
      </c>
      <c r="BC215" t="s">
        <v>7</v>
      </c>
      <c r="BD215" t="s">
        <v>7</v>
      </c>
      <c r="BE215" t="s">
        <v>7</v>
      </c>
      <c r="BF215" t="s">
        <v>7</v>
      </c>
      <c r="BG215" t="s">
        <v>7</v>
      </c>
      <c r="BH215" t="s">
        <v>7</v>
      </c>
      <c r="BI215" t="s">
        <v>7</v>
      </c>
      <c r="BJ215" t="s">
        <v>7</v>
      </c>
      <c r="BK215" t="s">
        <v>7</v>
      </c>
      <c r="BL215" t="s">
        <v>7</v>
      </c>
      <c r="BM215" t="s">
        <v>7</v>
      </c>
      <c r="BN215" t="s">
        <v>7</v>
      </c>
      <c r="BO215" t="s">
        <v>7</v>
      </c>
      <c r="BP215" t="s">
        <v>7</v>
      </c>
      <c r="BQ215" t="s">
        <v>7</v>
      </c>
      <c r="BR215" t="s">
        <v>7</v>
      </c>
    </row>
    <row r="216" spans="1:70">
      <c r="A216" t="s">
        <v>10</v>
      </c>
      <c r="B216" t="s">
        <v>5</v>
      </c>
      <c r="C216" t="s">
        <v>534</v>
      </c>
      <c r="D216" t="s">
        <v>7</v>
      </c>
      <c r="E216" t="s">
        <v>539</v>
      </c>
      <c r="F216" t="s">
        <v>7</v>
      </c>
      <c r="G216" s="73">
        <v>43921</v>
      </c>
      <c r="H216" s="73">
        <v>46022</v>
      </c>
      <c r="I216" t="s">
        <v>7</v>
      </c>
      <c r="J216" t="s">
        <v>7</v>
      </c>
      <c r="K216" t="s">
        <v>7</v>
      </c>
      <c r="L216" t="s">
        <v>7</v>
      </c>
      <c r="M216" t="s">
        <v>7</v>
      </c>
      <c r="N216" t="s">
        <v>7</v>
      </c>
      <c r="O216" t="s">
        <v>7</v>
      </c>
      <c r="P216" t="s">
        <v>7</v>
      </c>
      <c r="Q216" t="s">
        <v>7</v>
      </c>
      <c r="R216" t="s">
        <v>7</v>
      </c>
      <c r="S216" t="s">
        <v>7</v>
      </c>
      <c r="T216" t="s">
        <v>7</v>
      </c>
      <c r="U216" t="s">
        <v>7</v>
      </c>
      <c r="V216" t="s">
        <v>7</v>
      </c>
      <c r="W216" t="s">
        <v>7</v>
      </c>
      <c r="X216" t="s">
        <v>7</v>
      </c>
      <c r="Y216" t="s">
        <v>7</v>
      </c>
      <c r="Z216" t="s">
        <v>7</v>
      </c>
      <c r="AA216" t="s">
        <v>7</v>
      </c>
      <c r="AB216" t="s">
        <v>7</v>
      </c>
      <c r="AC216" t="s">
        <v>7</v>
      </c>
      <c r="AD216" t="s">
        <v>7</v>
      </c>
      <c r="AE216" t="s">
        <v>7</v>
      </c>
      <c r="AF216" t="s">
        <v>7</v>
      </c>
      <c r="AG216" t="s">
        <v>7</v>
      </c>
      <c r="AH216" t="s">
        <v>7</v>
      </c>
      <c r="AI216" t="s">
        <v>7</v>
      </c>
      <c r="AJ216" t="s">
        <v>7</v>
      </c>
      <c r="AK216" t="s">
        <v>7</v>
      </c>
      <c r="AL216" t="s">
        <v>7</v>
      </c>
      <c r="AM216" t="s">
        <v>7</v>
      </c>
      <c r="AN216" t="s">
        <v>7</v>
      </c>
      <c r="AO216" t="s">
        <v>7</v>
      </c>
      <c r="AP216" t="s">
        <v>7</v>
      </c>
      <c r="AQ216" t="s">
        <v>7</v>
      </c>
      <c r="AR216" t="s">
        <v>7</v>
      </c>
      <c r="AS216" t="s">
        <v>7</v>
      </c>
      <c r="AT216" t="s">
        <v>7</v>
      </c>
      <c r="AU216" t="s">
        <v>7</v>
      </c>
      <c r="AV216" t="s">
        <v>7</v>
      </c>
      <c r="AW216" t="s">
        <v>7</v>
      </c>
      <c r="AX216" t="s">
        <v>7</v>
      </c>
      <c r="AY216" t="s">
        <v>7</v>
      </c>
      <c r="AZ216" t="s">
        <v>7</v>
      </c>
      <c r="BA216" t="s">
        <v>7</v>
      </c>
      <c r="BB216" t="s">
        <v>7</v>
      </c>
      <c r="BC216" t="s">
        <v>7</v>
      </c>
      <c r="BD216" t="s">
        <v>7</v>
      </c>
      <c r="BE216" t="s">
        <v>7</v>
      </c>
      <c r="BF216" t="s">
        <v>7</v>
      </c>
      <c r="BG216" t="s">
        <v>7</v>
      </c>
      <c r="BH216" t="s">
        <v>7</v>
      </c>
      <c r="BI216" t="s">
        <v>7</v>
      </c>
      <c r="BJ216" t="s">
        <v>7</v>
      </c>
      <c r="BK216" t="s">
        <v>7</v>
      </c>
      <c r="BL216" t="s">
        <v>7</v>
      </c>
      <c r="BM216" t="s">
        <v>7</v>
      </c>
      <c r="BN216" t="s">
        <v>7</v>
      </c>
      <c r="BO216" t="s">
        <v>7</v>
      </c>
      <c r="BP216" t="s">
        <v>7</v>
      </c>
      <c r="BQ216" t="s">
        <v>7</v>
      </c>
      <c r="BR216" t="s">
        <v>7</v>
      </c>
    </row>
    <row r="217" spans="1:70">
      <c r="A217" t="s">
        <v>10</v>
      </c>
      <c r="B217" t="s">
        <v>5</v>
      </c>
      <c r="C217" t="s">
        <v>866</v>
      </c>
      <c r="D217" t="s">
        <v>7</v>
      </c>
      <c r="E217" t="s">
        <v>912</v>
      </c>
      <c r="F217" t="s">
        <v>488</v>
      </c>
      <c r="G217" s="73">
        <v>44210</v>
      </c>
      <c r="H217" s="73">
        <v>46022</v>
      </c>
      <c r="I217" t="s">
        <v>7</v>
      </c>
      <c r="J217" t="s">
        <v>7</v>
      </c>
      <c r="K217" t="s">
        <v>7</v>
      </c>
      <c r="L217" t="s">
        <v>7</v>
      </c>
      <c r="M217" t="s">
        <v>7</v>
      </c>
      <c r="N217" t="s">
        <v>7</v>
      </c>
      <c r="O217" t="s">
        <v>7</v>
      </c>
      <c r="P217" t="s">
        <v>7</v>
      </c>
      <c r="Q217" t="s">
        <v>7</v>
      </c>
      <c r="R217" t="s">
        <v>7</v>
      </c>
      <c r="S217" t="s">
        <v>7</v>
      </c>
      <c r="T217" t="s">
        <v>7</v>
      </c>
      <c r="U217" t="s">
        <v>7</v>
      </c>
      <c r="V217" t="s">
        <v>7</v>
      </c>
      <c r="W217" t="s">
        <v>7</v>
      </c>
      <c r="X217" t="s">
        <v>7</v>
      </c>
      <c r="Y217" t="s">
        <v>7</v>
      </c>
      <c r="Z217" t="s">
        <v>7</v>
      </c>
      <c r="AA217" t="s">
        <v>7</v>
      </c>
      <c r="AB217" t="s">
        <v>7</v>
      </c>
      <c r="AC217" t="s">
        <v>7</v>
      </c>
      <c r="AD217" t="s">
        <v>7</v>
      </c>
      <c r="AE217" t="s">
        <v>7</v>
      </c>
      <c r="AF217" t="s">
        <v>7</v>
      </c>
      <c r="AG217" t="s">
        <v>7</v>
      </c>
      <c r="AH217" t="s">
        <v>7</v>
      </c>
      <c r="AI217" t="s">
        <v>7</v>
      </c>
      <c r="AJ217" t="s">
        <v>7</v>
      </c>
      <c r="AK217" t="s">
        <v>7</v>
      </c>
      <c r="AL217" t="s">
        <v>7</v>
      </c>
      <c r="AM217" t="s">
        <v>7</v>
      </c>
      <c r="AN217" t="s">
        <v>7</v>
      </c>
      <c r="AO217" t="s">
        <v>7</v>
      </c>
      <c r="AP217" t="s">
        <v>7</v>
      </c>
      <c r="AQ217" t="s">
        <v>7</v>
      </c>
      <c r="AR217" t="s">
        <v>7</v>
      </c>
      <c r="AS217" t="s">
        <v>7</v>
      </c>
      <c r="AT217" t="s">
        <v>7</v>
      </c>
      <c r="AU217" t="s">
        <v>7</v>
      </c>
      <c r="AV217" t="s">
        <v>7</v>
      </c>
      <c r="AW217" t="s">
        <v>7</v>
      </c>
      <c r="AX217" t="s">
        <v>7</v>
      </c>
      <c r="AY217" t="s">
        <v>7</v>
      </c>
      <c r="AZ217" t="s">
        <v>7</v>
      </c>
      <c r="BA217" t="s">
        <v>7</v>
      </c>
      <c r="BB217" t="s">
        <v>7</v>
      </c>
      <c r="BC217" t="s">
        <v>7</v>
      </c>
      <c r="BD217" t="s">
        <v>7</v>
      </c>
      <c r="BE217" t="s">
        <v>7</v>
      </c>
      <c r="BF217" t="s">
        <v>7</v>
      </c>
      <c r="BG217" t="s">
        <v>7</v>
      </c>
      <c r="BH217" t="s">
        <v>7</v>
      </c>
      <c r="BI217" t="s">
        <v>7</v>
      </c>
      <c r="BJ217" t="s">
        <v>7</v>
      </c>
      <c r="BK217" t="s">
        <v>7</v>
      </c>
      <c r="BL217" t="s">
        <v>7</v>
      </c>
      <c r="BM217" t="s">
        <v>7</v>
      </c>
      <c r="BN217" t="s">
        <v>7</v>
      </c>
      <c r="BO217" t="s">
        <v>7</v>
      </c>
      <c r="BP217" t="s">
        <v>7</v>
      </c>
      <c r="BQ217" t="s">
        <v>7</v>
      </c>
      <c r="BR217" t="s">
        <v>7</v>
      </c>
    </row>
    <row r="218" spans="1:70">
      <c r="A218" t="s">
        <v>10</v>
      </c>
      <c r="B218" t="s">
        <v>5</v>
      </c>
      <c r="C218" t="s">
        <v>868</v>
      </c>
      <c r="D218" t="s">
        <v>7</v>
      </c>
      <c r="E218" t="s">
        <v>913</v>
      </c>
      <c r="F218" t="s">
        <v>488</v>
      </c>
      <c r="G218" s="73">
        <v>44210</v>
      </c>
      <c r="H218" s="73">
        <v>46022</v>
      </c>
      <c r="I218" t="s">
        <v>7</v>
      </c>
      <c r="J218" t="s">
        <v>7</v>
      </c>
      <c r="K218" t="s">
        <v>7</v>
      </c>
      <c r="L218" t="s">
        <v>7</v>
      </c>
      <c r="M218" t="s">
        <v>7</v>
      </c>
      <c r="N218" t="s">
        <v>7</v>
      </c>
      <c r="O218" t="s">
        <v>7</v>
      </c>
      <c r="P218" t="s">
        <v>7</v>
      </c>
      <c r="Q218" t="s">
        <v>7</v>
      </c>
      <c r="R218" t="s">
        <v>7</v>
      </c>
      <c r="S218" t="s">
        <v>7</v>
      </c>
      <c r="T218" t="s">
        <v>7</v>
      </c>
      <c r="U218" t="s">
        <v>7</v>
      </c>
      <c r="V218" t="s">
        <v>7</v>
      </c>
      <c r="W218" t="s">
        <v>7</v>
      </c>
      <c r="X218" t="s">
        <v>7</v>
      </c>
      <c r="Y218" t="s">
        <v>7</v>
      </c>
      <c r="Z218" t="s">
        <v>7</v>
      </c>
      <c r="AA218" t="s">
        <v>7</v>
      </c>
      <c r="AB218" t="s">
        <v>7</v>
      </c>
      <c r="AC218" t="s">
        <v>7</v>
      </c>
      <c r="AD218" t="s">
        <v>7</v>
      </c>
      <c r="AE218" t="s">
        <v>7</v>
      </c>
      <c r="AF218" t="s">
        <v>7</v>
      </c>
      <c r="AG218" t="s">
        <v>7</v>
      </c>
      <c r="AH218" t="s">
        <v>7</v>
      </c>
      <c r="AI218" t="s">
        <v>7</v>
      </c>
      <c r="AJ218" t="s">
        <v>7</v>
      </c>
      <c r="AK218" t="s">
        <v>7</v>
      </c>
      <c r="AL218" t="s">
        <v>7</v>
      </c>
      <c r="AM218" t="s">
        <v>7</v>
      </c>
      <c r="AN218" t="s">
        <v>7</v>
      </c>
      <c r="AO218" t="s">
        <v>7</v>
      </c>
      <c r="AP218" t="s">
        <v>7</v>
      </c>
      <c r="AQ218" t="s">
        <v>7</v>
      </c>
      <c r="AR218" t="s">
        <v>7</v>
      </c>
      <c r="AS218" t="s">
        <v>7</v>
      </c>
      <c r="AT218" t="s">
        <v>7</v>
      </c>
      <c r="AU218" t="s">
        <v>7</v>
      </c>
      <c r="AV218" t="s">
        <v>7</v>
      </c>
      <c r="AW218" t="s">
        <v>7</v>
      </c>
      <c r="AX218" t="s">
        <v>7</v>
      </c>
      <c r="AY218" t="s">
        <v>7</v>
      </c>
      <c r="AZ218" t="s">
        <v>7</v>
      </c>
      <c r="BA218" t="s">
        <v>7</v>
      </c>
      <c r="BB218" t="s">
        <v>7</v>
      </c>
      <c r="BC218" t="s">
        <v>7</v>
      </c>
      <c r="BD218" t="s">
        <v>7</v>
      </c>
      <c r="BE218" t="s">
        <v>7</v>
      </c>
      <c r="BF218" t="s">
        <v>7</v>
      </c>
      <c r="BG218" t="s">
        <v>7</v>
      </c>
      <c r="BH218" t="s">
        <v>7</v>
      </c>
      <c r="BI218" t="s">
        <v>7</v>
      </c>
      <c r="BJ218" t="s">
        <v>7</v>
      </c>
      <c r="BK218" t="s">
        <v>7</v>
      </c>
      <c r="BL218" t="s">
        <v>7</v>
      </c>
      <c r="BM218" t="s">
        <v>7</v>
      </c>
      <c r="BN218" t="s">
        <v>7</v>
      </c>
      <c r="BO218" t="s">
        <v>7</v>
      </c>
      <c r="BP218" t="s">
        <v>7</v>
      </c>
      <c r="BQ218" t="s">
        <v>7</v>
      </c>
      <c r="BR218" t="s">
        <v>7</v>
      </c>
    </row>
    <row r="219" spans="1:70">
      <c r="A219" t="s">
        <v>10</v>
      </c>
      <c r="B219" t="s">
        <v>5</v>
      </c>
      <c r="C219" t="s">
        <v>869</v>
      </c>
      <c r="D219" t="s">
        <v>7</v>
      </c>
      <c r="E219" t="s">
        <v>914</v>
      </c>
      <c r="F219" t="s">
        <v>488</v>
      </c>
      <c r="G219" s="73">
        <v>44210</v>
      </c>
      <c r="H219" s="73">
        <v>46022</v>
      </c>
      <c r="I219" t="s">
        <v>7</v>
      </c>
      <c r="J219" t="s">
        <v>7</v>
      </c>
      <c r="K219" t="s">
        <v>7</v>
      </c>
      <c r="L219" t="s">
        <v>7</v>
      </c>
      <c r="M219" t="s">
        <v>7</v>
      </c>
      <c r="N219" t="s">
        <v>7</v>
      </c>
      <c r="O219" t="s">
        <v>7</v>
      </c>
      <c r="P219" t="s">
        <v>7</v>
      </c>
      <c r="Q219" t="s">
        <v>7</v>
      </c>
      <c r="R219" t="s">
        <v>7</v>
      </c>
      <c r="S219" t="s">
        <v>7</v>
      </c>
      <c r="T219" t="s">
        <v>7</v>
      </c>
      <c r="U219" t="s">
        <v>7</v>
      </c>
      <c r="V219" t="s">
        <v>7</v>
      </c>
      <c r="W219" t="s">
        <v>7</v>
      </c>
      <c r="X219" t="s">
        <v>7</v>
      </c>
      <c r="Y219" t="s">
        <v>7</v>
      </c>
      <c r="Z219" t="s">
        <v>7</v>
      </c>
      <c r="AA219" t="s">
        <v>7</v>
      </c>
      <c r="AB219" t="s">
        <v>7</v>
      </c>
      <c r="AC219" t="s">
        <v>7</v>
      </c>
      <c r="AD219" t="s">
        <v>7</v>
      </c>
      <c r="AE219" t="s">
        <v>7</v>
      </c>
      <c r="AF219" t="s">
        <v>7</v>
      </c>
      <c r="AG219" t="s">
        <v>7</v>
      </c>
      <c r="AH219" t="s">
        <v>7</v>
      </c>
      <c r="AI219" t="s">
        <v>7</v>
      </c>
      <c r="AJ219" t="s">
        <v>7</v>
      </c>
      <c r="AK219" t="s">
        <v>7</v>
      </c>
      <c r="AL219" t="s">
        <v>7</v>
      </c>
      <c r="AM219" t="s">
        <v>7</v>
      </c>
      <c r="AN219" t="s">
        <v>7</v>
      </c>
      <c r="AO219" t="s">
        <v>7</v>
      </c>
      <c r="AP219" t="s">
        <v>7</v>
      </c>
      <c r="AQ219" t="s">
        <v>7</v>
      </c>
      <c r="AR219" t="s">
        <v>7</v>
      </c>
      <c r="AS219" t="s">
        <v>7</v>
      </c>
      <c r="AT219" t="s">
        <v>7</v>
      </c>
      <c r="AU219" t="s">
        <v>7</v>
      </c>
      <c r="AV219" t="s">
        <v>7</v>
      </c>
      <c r="AW219" t="s">
        <v>7</v>
      </c>
      <c r="AX219" t="s">
        <v>7</v>
      </c>
      <c r="AY219" t="s">
        <v>7</v>
      </c>
      <c r="AZ219" t="s">
        <v>7</v>
      </c>
      <c r="BA219" t="s">
        <v>7</v>
      </c>
      <c r="BB219" t="s">
        <v>7</v>
      </c>
      <c r="BC219" t="s">
        <v>7</v>
      </c>
      <c r="BD219" t="s">
        <v>7</v>
      </c>
      <c r="BE219" t="s">
        <v>7</v>
      </c>
      <c r="BF219" t="s">
        <v>7</v>
      </c>
      <c r="BG219" t="s">
        <v>7</v>
      </c>
      <c r="BH219" t="s">
        <v>7</v>
      </c>
      <c r="BI219" t="s">
        <v>7</v>
      </c>
      <c r="BJ219" t="s">
        <v>7</v>
      </c>
      <c r="BK219" t="s">
        <v>7</v>
      </c>
      <c r="BL219" t="s">
        <v>7</v>
      </c>
      <c r="BM219" t="s">
        <v>7</v>
      </c>
      <c r="BN219" t="s">
        <v>7</v>
      </c>
      <c r="BO219" t="s">
        <v>7</v>
      </c>
      <c r="BP219" t="s">
        <v>7</v>
      </c>
      <c r="BQ219" t="s">
        <v>7</v>
      </c>
      <c r="BR219" t="s">
        <v>7</v>
      </c>
    </row>
    <row r="220" spans="1:70">
      <c r="A220" t="s">
        <v>10</v>
      </c>
      <c r="B220" t="s">
        <v>5</v>
      </c>
      <c r="C220" t="s">
        <v>852</v>
      </c>
      <c r="D220" t="s">
        <v>7</v>
      </c>
      <c r="E220" t="s">
        <v>4124</v>
      </c>
      <c r="F220" t="s">
        <v>7</v>
      </c>
      <c r="G220" s="73">
        <v>44423</v>
      </c>
      <c r="H220" s="73">
        <v>46356</v>
      </c>
      <c r="I220" t="s">
        <v>7</v>
      </c>
      <c r="J220" t="s">
        <v>7</v>
      </c>
      <c r="K220" t="s">
        <v>7</v>
      </c>
      <c r="L220" t="s">
        <v>7</v>
      </c>
      <c r="M220" t="s">
        <v>7</v>
      </c>
      <c r="N220" t="s">
        <v>7</v>
      </c>
      <c r="O220" t="s">
        <v>7</v>
      </c>
      <c r="P220" t="s">
        <v>7</v>
      </c>
      <c r="Q220" t="s">
        <v>7</v>
      </c>
      <c r="R220" t="s">
        <v>7</v>
      </c>
      <c r="S220" t="s">
        <v>7</v>
      </c>
      <c r="T220" t="s">
        <v>7</v>
      </c>
      <c r="U220" t="s">
        <v>7</v>
      </c>
      <c r="V220" t="s">
        <v>7</v>
      </c>
      <c r="W220" t="s">
        <v>7</v>
      </c>
      <c r="X220" t="s">
        <v>7</v>
      </c>
      <c r="Y220" t="s">
        <v>7</v>
      </c>
      <c r="Z220" t="s">
        <v>7</v>
      </c>
      <c r="AA220" t="s">
        <v>7</v>
      </c>
      <c r="AB220" t="s">
        <v>7</v>
      </c>
      <c r="AC220" t="s">
        <v>7</v>
      </c>
      <c r="AD220" t="s">
        <v>7</v>
      </c>
      <c r="AE220" t="s">
        <v>7</v>
      </c>
      <c r="AF220" t="s">
        <v>7</v>
      </c>
      <c r="AG220" t="s">
        <v>7</v>
      </c>
      <c r="AH220" t="s">
        <v>7</v>
      </c>
      <c r="AI220" t="s">
        <v>7</v>
      </c>
      <c r="AJ220" t="s">
        <v>7</v>
      </c>
      <c r="AK220" t="s">
        <v>7</v>
      </c>
      <c r="AL220" t="s">
        <v>7</v>
      </c>
      <c r="AM220" t="s">
        <v>7</v>
      </c>
      <c r="AN220" t="s">
        <v>7</v>
      </c>
      <c r="AO220" t="s">
        <v>7</v>
      </c>
      <c r="AP220" t="s">
        <v>7</v>
      </c>
      <c r="AQ220" t="s">
        <v>7</v>
      </c>
      <c r="AR220" t="s">
        <v>7</v>
      </c>
      <c r="AS220" t="s">
        <v>7</v>
      </c>
      <c r="AT220" t="s">
        <v>7</v>
      </c>
      <c r="AU220" t="s">
        <v>7</v>
      </c>
      <c r="AV220" t="s">
        <v>7</v>
      </c>
      <c r="AW220" t="s">
        <v>7</v>
      </c>
      <c r="AX220" t="s">
        <v>7</v>
      </c>
      <c r="AY220" t="s">
        <v>7</v>
      </c>
      <c r="AZ220" t="s">
        <v>7</v>
      </c>
      <c r="BA220" t="s">
        <v>7</v>
      </c>
      <c r="BB220" t="s">
        <v>7</v>
      </c>
      <c r="BC220" t="s">
        <v>7</v>
      </c>
      <c r="BD220" t="s">
        <v>7</v>
      </c>
      <c r="BE220" t="s">
        <v>7</v>
      </c>
      <c r="BF220" t="s">
        <v>7</v>
      </c>
      <c r="BG220" t="s">
        <v>7</v>
      </c>
      <c r="BH220" t="s">
        <v>7</v>
      </c>
      <c r="BI220" t="s">
        <v>7</v>
      </c>
      <c r="BJ220" t="s">
        <v>7</v>
      </c>
      <c r="BK220" t="s">
        <v>7</v>
      </c>
      <c r="BL220" t="s">
        <v>7</v>
      </c>
      <c r="BM220" t="s">
        <v>7</v>
      </c>
      <c r="BN220" t="s">
        <v>7</v>
      </c>
      <c r="BO220" t="s">
        <v>7</v>
      </c>
      <c r="BP220" t="s">
        <v>7</v>
      </c>
      <c r="BQ220" t="s">
        <v>7</v>
      </c>
      <c r="BR220" t="s">
        <v>7</v>
      </c>
    </row>
    <row r="221" spans="1:70">
      <c r="A221" t="s">
        <v>10</v>
      </c>
      <c r="B221" t="s">
        <v>5</v>
      </c>
      <c r="C221" t="s">
        <v>871</v>
      </c>
      <c r="D221" t="s">
        <v>7</v>
      </c>
      <c r="E221" t="s">
        <v>915</v>
      </c>
      <c r="F221" t="s">
        <v>2</v>
      </c>
      <c r="G221" s="73">
        <v>44210</v>
      </c>
      <c r="H221" s="73">
        <v>46053</v>
      </c>
      <c r="I221" t="s">
        <v>7</v>
      </c>
      <c r="J221" t="s">
        <v>7</v>
      </c>
      <c r="K221" t="s">
        <v>7</v>
      </c>
      <c r="L221" t="s">
        <v>7</v>
      </c>
      <c r="M221" t="s">
        <v>7</v>
      </c>
      <c r="N221" t="s">
        <v>7</v>
      </c>
      <c r="O221" t="s">
        <v>7</v>
      </c>
      <c r="P221" t="s">
        <v>7</v>
      </c>
      <c r="Q221" t="s">
        <v>7</v>
      </c>
      <c r="R221" t="s">
        <v>7</v>
      </c>
      <c r="S221" t="s">
        <v>7</v>
      </c>
      <c r="T221" t="s">
        <v>7</v>
      </c>
      <c r="U221" t="s">
        <v>7</v>
      </c>
      <c r="V221" t="s">
        <v>7</v>
      </c>
      <c r="W221" t="s">
        <v>7</v>
      </c>
      <c r="X221" t="s">
        <v>7</v>
      </c>
      <c r="Y221" t="s">
        <v>7</v>
      </c>
      <c r="Z221" t="s">
        <v>7</v>
      </c>
      <c r="AA221" t="s">
        <v>7</v>
      </c>
      <c r="AB221" t="s">
        <v>7</v>
      </c>
      <c r="AC221" t="s">
        <v>7</v>
      </c>
      <c r="AD221" t="s">
        <v>7</v>
      </c>
      <c r="AE221" t="s">
        <v>7</v>
      </c>
      <c r="AF221" t="s">
        <v>7</v>
      </c>
      <c r="AG221" t="s">
        <v>7</v>
      </c>
      <c r="AH221" t="s">
        <v>7</v>
      </c>
      <c r="AI221" t="s">
        <v>7</v>
      </c>
      <c r="AJ221" t="s">
        <v>7</v>
      </c>
      <c r="AK221" t="s">
        <v>7</v>
      </c>
      <c r="AL221" t="s">
        <v>7</v>
      </c>
      <c r="AM221" t="s">
        <v>7</v>
      </c>
      <c r="AN221" t="s">
        <v>7</v>
      </c>
      <c r="AO221" t="s">
        <v>7</v>
      </c>
      <c r="AP221" t="s">
        <v>7</v>
      </c>
      <c r="AQ221" t="s">
        <v>7</v>
      </c>
      <c r="AR221" t="s">
        <v>7</v>
      </c>
      <c r="AS221" t="s">
        <v>7</v>
      </c>
      <c r="AT221" t="s">
        <v>7</v>
      </c>
      <c r="AU221" t="s">
        <v>7</v>
      </c>
      <c r="AV221" t="s">
        <v>7</v>
      </c>
      <c r="AW221" t="s">
        <v>7</v>
      </c>
      <c r="AX221" t="s">
        <v>7</v>
      </c>
      <c r="AY221" t="s">
        <v>7</v>
      </c>
      <c r="AZ221" t="s">
        <v>7</v>
      </c>
      <c r="BA221" t="s">
        <v>7</v>
      </c>
      <c r="BB221" t="s">
        <v>7</v>
      </c>
      <c r="BC221" t="s">
        <v>7</v>
      </c>
      <c r="BD221" t="s">
        <v>7</v>
      </c>
      <c r="BE221" t="s">
        <v>7</v>
      </c>
      <c r="BF221" t="s">
        <v>7</v>
      </c>
      <c r="BG221" t="s">
        <v>7</v>
      </c>
      <c r="BH221" t="s">
        <v>7</v>
      </c>
      <c r="BI221" t="s">
        <v>7</v>
      </c>
      <c r="BJ221" t="s">
        <v>7</v>
      </c>
      <c r="BK221" t="s">
        <v>7</v>
      </c>
      <c r="BL221" t="s">
        <v>7</v>
      </c>
      <c r="BM221" t="s">
        <v>7</v>
      </c>
      <c r="BN221" t="s">
        <v>7</v>
      </c>
      <c r="BO221" t="s">
        <v>7</v>
      </c>
      <c r="BP221" t="s">
        <v>7</v>
      </c>
      <c r="BQ221" t="s">
        <v>7</v>
      </c>
      <c r="BR221" t="s">
        <v>7</v>
      </c>
    </row>
    <row r="222" spans="1:70">
      <c r="A222" t="s">
        <v>10</v>
      </c>
      <c r="B222" t="s">
        <v>5</v>
      </c>
      <c r="C222" t="s">
        <v>916</v>
      </c>
      <c r="D222" t="s">
        <v>7</v>
      </c>
      <c r="E222" t="s">
        <v>917</v>
      </c>
      <c r="F222" t="s">
        <v>7</v>
      </c>
      <c r="G222" s="73">
        <v>44210</v>
      </c>
      <c r="H222" s="73">
        <v>45991</v>
      </c>
      <c r="I222" t="s">
        <v>7</v>
      </c>
      <c r="J222" t="s">
        <v>7</v>
      </c>
      <c r="K222" t="s">
        <v>7</v>
      </c>
      <c r="L222" t="s">
        <v>7</v>
      </c>
      <c r="M222" t="s">
        <v>7</v>
      </c>
      <c r="N222" t="s">
        <v>7</v>
      </c>
      <c r="O222" t="s">
        <v>7</v>
      </c>
      <c r="P222" t="s">
        <v>7</v>
      </c>
      <c r="Q222" t="s">
        <v>7</v>
      </c>
      <c r="R222" t="s">
        <v>7</v>
      </c>
      <c r="S222" t="s">
        <v>7</v>
      </c>
      <c r="T222" t="s">
        <v>7</v>
      </c>
      <c r="U222" t="s">
        <v>7</v>
      </c>
      <c r="V222" t="s">
        <v>7</v>
      </c>
      <c r="W222" t="s">
        <v>7</v>
      </c>
      <c r="X222" t="s">
        <v>7</v>
      </c>
      <c r="Y222" t="s">
        <v>7</v>
      </c>
      <c r="Z222" t="s">
        <v>7</v>
      </c>
      <c r="AA222" t="s">
        <v>7</v>
      </c>
      <c r="AB222" t="s">
        <v>7</v>
      </c>
      <c r="AC222" t="s">
        <v>7</v>
      </c>
      <c r="AD222" t="s">
        <v>7</v>
      </c>
      <c r="AE222" t="s">
        <v>7</v>
      </c>
      <c r="AF222" t="s">
        <v>7</v>
      </c>
      <c r="AG222" t="s">
        <v>7</v>
      </c>
      <c r="AH222" t="s">
        <v>7</v>
      </c>
      <c r="AI222" t="s">
        <v>7</v>
      </c>
      <c r="AJ222" t="s">
        <v>7</v>
      </c>
      <c r="AK222" t="s">
        <v>7</v>
      </c>
      <c r="AL222" t="s">
        <v>7</v>
      </c>
      <c r="AM222" t="s">
        <v>7</v>
      </c>
      <c r="AN222" t="s">
        <v>7</v>
      </c>
      <c r="AO222" t="s">
        <v>7</v>
      </c>
      <c r="AP222" t="s">
        <v>7</v>
      </c>
      <c r="AQ222" t="s">
        <v>7</v>
      </c>
      <c r="AR222" t="s">
        <v>7</v>
      </c>
      <c r="AS222" t="s">
        <v>7</v>
      </c>
      <c r="AT222" t="s">
        <v>7</v>
      </c>
      <c r="AU222" t="s">
        <v>7</v>
      </c>
      <c r="AV222" t="s">
        <v>7</v>
      </c>
      <c r="AW222" t="s">
        <v>7</v>
      </c>
      <c r="AX222" t="s">
        <v>7</v>
      </c>
      <c r="AY222" t="s">
        <v>7</v>
      </c>
      <c r="AZ222" t="s">
        <v>7</v>
      </c>
      <c r="BA222" t="s">
        <v>7</v>
      </c>
      <c r="BB222" t="s">
        <v>7</v>
      </c>
      <c r="BC222" t="s">
        <v>7</v>
      </c>
      <c r="BD222" t="s">
        <v>7</v>
      </c>
      <c r="BE222" t="s">
        <v>7</v>
      </c>
      <c r="BF222" t="s">
        <v>7</v>
      </c>
      <c r="BG222" t="s">
        <v>7</v>
      </c>
      <c r="BH222" t="s">
        <v>7</v>
      </c>
      <c r="BI222" t="s">
        <v>7</v>
      </c>
      <c r="BJ222" t="s">
        <v>7</v>
      </c>
      <c r="BK222" t="s">
        <v>7</v>
      </c>
      <c r="BL222" t="s">
        <v>7</v>
      </c>
      <c r="BM222" t="s">
        <v>7</v>
      </c>
      <c r="BN222" t="s">
        <v>7</v>
      </c>
      <c r="BO222" t="s">
        <v>7</v>
      </c>
      <c r="BP222" t="s">
        <v>7</v>
      </c>
      <c r="BQ222" t="s">
        <v>7</v>
      </c>
      <c r="BR222" t="s">
        <v>7</v>
      </c>
    </row>
    <row r="223" spans="1:70">
      <c r="A223" t="s">
        <v>10</v>
      </c>
      <c r="B223" t="s">
        <v>5</v>
      </c>
      <c r="C223" t="s">
        <v>872</v>
      </c>
      <c r="D223" t="s">
        <v>7</v>
      </c>
      <c r="E223" t="s">
        <v>7</v>
      </c>
      <c r="F223" t="s">
        <v>7</v>
      </c>
      <c r="G223" s="73">
        <v>44210</v>
      </c>
      <c r="H223" s="73">
        <v>46022</v>
      </c>
      <c r="I223" t="s">
        <v>7</v>
      </c>
      <c r="J223" t="s">
        <v>7</v>
      </c>
      <c r="K223" t="s">
        <v>7</v>
      </c>
      <c r="L223" t="s">
        <v>7</v>
      </c>
      <c r="M223" t="s">
        <v>7</v>
      </c>
      <c r="N223" t="s">
        <v>7</v>
      </c>
      <c r="O223" t="s">
        <v>7</v>
      </c>
      <c r="P223" t="s">
        <v>7</v>
      </c>
      <c r="Q223" t="s">
        <v>7</v>
      </c>
      <c r="R223" t="s">
        <v>7</v>
      </c>
      <c r="S223" t="s">
        <v>7</v>
      </c>
      <c r="T223" t="s">
        <v>7</v>
      </c>
      <c r="U223" t="s">
        <v>7</v>
      </c>
      <c r="V223" t="s">
        <v>7</v>
      </c>
      <c r="W223" t="s">
        <v>7</v>
      </c>
      <c r="X223" t="s">
        <v>7</v>
      </c>
      <c r="Y223" t="s">
        <v>7</v>
      </c>
      <c r="Z223" t="s">
        <v>7</v>
      </c>
      <c r="AA223" t="s">
        <v>7</v>
      </c>
      <c r="AB223" t="s">
        <v>7</v>
      </c>
      <c r="AC223" t="s">
        <v>7</v>
      </c>
      <c r="AD223" t="s">
        <v>7</v>
      </c>
      <c r="AE223" t="s">
        <v>7</v>
      </c>
      <c r="AF223" t="s">
        <v>7</v>
      </c>
      <c r="AG223" t="s">
        <v>7</v>
      </c>
      <c r="AH223" t="s">
        <v>7</v>
      </c>
      <c r="AI223" t="s">
        <v>7</v>
      </c>
      <c r="AJ223" t="s">
        <v>7</v>
      </c>
      <c r="AK223" t="s">
        <v>7</v>
      </c>
      <c r="AL223" t="s">
        <v>7</v>
      </c>
      <c r="AM223" t="s">
        <v>7</v>
      </c>
      <c r="AN223" t="s">
        <v>7</v>
      </c>
      <c r="AO223" t="s">
        <v>7</v>
      </c>
      <c r="AP223" t="s">
        <v>7</v>
      </c>
      <c r="AQ223" t="s">
        <v>7</v>
      </c>
      <c r="AR223" t="s">
        <v>7</v>
      </c>
      <c r="AS223" t="s">
        <v>7</v>
      </c>
      <c r="AT223" t="s">
        <v>7</v>
      </c>
      <c r="AU223" t="s">
        <v>7</v>
      </c>
      <c r="AV223" t="s">
        <v>7</v>
      </c>
      <c r="AW223" t="s">
        <v>7</v>
      </c>
      <c r="AX223" t="s">
        <v>7</v>
      </c>
      <c r="AY223" t="s">
        <v>7</v>
      </c>
      <c r="AZ223" t="s">
        <v>7</v>
      </c>
      <c r="BA223" t="s">
        <v>7</v>
      </c>
      <c r="BB223" t="s">
        <v>7</v>
      </c>
      <c r="BC223" t="s">
        <v>7</v>
      </c>
      <c r="BD223" t="s">
        <v>7</v>
      </c>
      <c r="BE223" t="s">
        <v>7</v>
      </c>
      <c r="BF223" t="s">
        <v>7</v>
      </c>
      <c r="BG223" t="s">
        <v>7</v>
      </c>
      <c r="BH223" t="s">
        <v>7</v>
      </c>
      <c r="BI223" t="s">
        <v>7</v>
      </c>
      <c r="BJ223" t="s">
        <v>7</v>
      </c>
      <c r="BK223" t="s">
        <v>7</v>
      </c>
      <c r="BL223" t="s">
        <v>7</v>
      </c>
      <c r="BM223" t="s">
        <v>7</v>
      </c>
      <c r="BN223" t="s">
        <v>7</v>
      </c>
      <c r="BO223" t="s">
        <v>7</v>
      </c>
      <c r="BP223" t="s">
        <v>7</v>
      </c>
      <c r="BQ223" t="s">
        <v>7</v>
      </c>
      <c r="BR223" t="s">
        <v>7</v>
      </c>
    </row>
    <row r="224" spans="1:70">
      <c r="A224" t="s">
        <v>10</v>
      </c>
      <c r="B224" t="s">
        <v>5</v>
      </c>
      <c r="C224" t="s">
        <v>81</v>
      </c>
      <c r="D224" t="s">
        <v>7</v>
      </c>
      <c r="E224" t="s">
        <v>4125</v>
      </c>
      <c r="F224" t="s">
        <v>7</v>
      </c>
      <c r="G224" s="73">
        <v>40270</v>
      </c>
      <c r="H224" s="73">
        <v>45291</v>
      </c>
      <c r="I224" t="s">
        <v>7</v>
      </c>
      <c r="J224" t="s">
        <v>7</v>
      </c>
      <c r="K224" t="s">
        <v>7</v>
      </c>
      <c r="L224" t="s">
        <v>7</v>
      </c>
      <c r="M224" t="s">
        <v>7</v>
      </c>
      <c r="N224" t="s">
        <v>7</v>
      </c>
      <c r="O224" t="s">
        <v>7</v>
      </c>
      <c r="P224" t="s">
        <v>7</v>
      </c>
      <c r="Q224" t="s">
        <v>7</v>
      </c>
      <c r="R224" t="s">
        <v>7</v>
      </c>
      <c r="S224" t="s">
        <v>7</v>
      </c>
      <c r="T224" t="s">
        <v>7</v>
      </c>
      <c r="U224" t="s">
        <v>7</v>
      </c>
      <c r="V224" t="s">
        <v>7</v>
      </c>
      <c r="W224" t="s">
        <v>7</v>
      </c>
      <c r="X224" t="s">
        <v>7</v>
      </c>
      <c r="Y224" t="s">
        <v>7</v>
      </c>
      <c r="Z224" t="s">
        <v>7</v>
      </c>
      <c r="AA224" t="s">
        <v>7</v>
      </c>
      <c r="AB224" t="s">
        <v>7</v>
      </c>
      <c r="AC224" t="s">
        <v>7</v>
      </c>
      <c r="AD224" t="s">
        <v>7</v>
      </c>
      <c r="AE224" t="s">
        <v>7</v>
      </c>
      <c r="AF224" t="s">
        <v>7</v>
      </c>
      <c r="AG224" t="s">
        <v>7</v>
      </c>
      <c r="AH224" t="s">
        <v>7</v>
      </c>
      <c r="AI224" t="s">
        <v>7</v>
      </c>
      <c r="AJ224" t="s">
        <v>7</v>
      </c>
      <c r="AK224" t="s">
        <v>7</v>
      </c>
      <c r="AL224" t="s">
        <v>7</v>
      </c>
      <c r="AM224" t="s">
        <v>7</v>
      </c>
      <c r="AN224" t="s">
        <v>7</v>
      </c>
      <c r="AO224" t="s">
        <v>7</v>
      </c>
      <c r="AP224" t="s">
        <v>7</v>
      </c>
      <c r="AQ224" t="s">
        <v>7</v>
      </c>
      <c r="AR224" t="s">
        <v>7</v>
      </c>
      <c r="AS224" t="s">
        <v>7</v>
      </c>
      <c r="AT224" t="s">
        <v>7</v>
      </c>
      <c r="AU224" t="s">
        <v>7</v>
      </c>
      <c r="AV224" t="s">
        <v>7</v>
      </c>
      <c r="AW224" t="s">
        <v>7</v>
      </c>
      <c r="AX224" t="s">
        <v>7</v>
      </c>
      <c r="AY224" t="s">
        <v>7</v>
      </c>
      <c r="AZ224" t="s">
        <v>7</v>
      </c>
      <c r="BA224" t="s">
        <v>7</v>
      </c>
      <c r="BB224" t="s">
        <v>7</v>
      </c>
      <c r="BC224" t="s">
        <v>7</v>
      </c>
      <c r="BD224" t="s">
        <v>7</v>
      </c>
      <c r="BE224" t="s">
        <v>7</v>
      </c>
      <c r="BF224" t="s">
        <v>7</v>
      </c>
      <c r="BG224" t="s">
        <v>7</v>
      </c>
      <c r="BH224" t="s">
        <v>7</v>
      </c>
      <c r="BI224" t="s">
        <v>7</v>
      </c>
      <c r="BJ224" t="s">
        <v>7</v>
      </c>
      <c r="BK224" t="s">
        <v>7</v>
      </c>
      <c r="BL224" t="s">
        <v>7</v>
      </c>
      <c r="BM224" t="s">
        <v>7</v>
      </c>
      <c r="BN224" t="s">
        <v>7</v>
      </c>
      <c r="BO224" t="s">
        <v>7</v>
      </c>
      <c r="BP224" t="s">
        <v>7</v>
      </c>
      <c r="BQ224" t="s">
        <v>7</v>
      </c>
      <c r="BR224" t="s">
        <v>7</v>
      </c>
    </row>
    <row r="225" spans="1:70">
      <c r="A225" t="s">
        <v>10</v>
      </c>
      <c r="B225" t="s">
        <v>5</v>
      </c>
      <c r="C225" t="s">
        <v>12</v>
      </c>
      <c r="D225" t="s">
        <v>7</v>
      </c>
      <c r="E225" t="s">
        <v>8484</v>
      </c>
      <c r="F225" t="s">
        <v>7321</v>
      </c>
      <c r="G225" s="73">
        <v>40057</v>
      </c>
      <c r="H225" s="73">
        <v>46022</v>
      </c>
      <c r="I225" t="s">
        <v>7</v>
      </c>
      <c r="J225" t="s">
        <v>7</v>
      </c>
      <c r="K225" t="s">
        <v>7</v>
      </c>
      <c r="L225" t="s">
        <v>7</v>
      </c>
      <c r="M225" t="s">
        <v>7</v>
      </c>
      <c r="N225" t="s">
        <v>7</v>
      </c>
      <c r="O225" t="s">
        <v>7</v>
      </c>
      <c r="P225" t="s">
        <v>7</v>
      </c>
      <c r="Q225" t="s">
        <v>7</v>
      </c>
      <c r="R225" t="s">
        <v>7</v>
      </c>
      <c r="S225" t="s">
        <v>7</v>
      </c>
      <c r="T225" t="s">
        <v>7</v>
      </c>
      <c r="U225" t="s">
        <v>7</v>
      </c>
      <c r="V225" t="s">
        <v>7</v>
      </c>
      <c r="W225" t="s">
        <v>7</v>
      </c>
      <c r="X225" t="s">
        <v>7</v>
      </c>
      <c r="Y225" t="s">
        <v>7</v>
      </c>
      <c r="Z225" t="s">
        <v>7</v>
      </c>
      <c r="AA225" t="s">
        <v>7</v>
      </c>
      <c r="AB225" t="s">
        <v>7</v>
      </c>
      <c r="AC225" t="s">
        <v>7</v>
      </c>
      <c r="AD225" t="s">
        <v>7</v>
      </c>
      <c r="AE225" t="s">
        <v>7</v>
      </c>
      <c r="AF225" t="s">
        <v>7</v>
      </c>
      <c r="AG225" t="s">
        <v>7</v>
      </c>
      <c r="AH225" t="s">
        <v>7</v>
      </c>
      <c r="AI225" t="s">
        <v>7</v>
      </c>
      <c r="AJ225" t="s">
        <v>7</v>
      </c>
      <c r="AK225" t="s">
        <v>7</v>
      </c>
      <c r="AL225" t="s">
        <v>7</v>
      </c>
      <c r="AM225" t="s">
        <v>7</v>
      </c>
      <c r="AN225" t="s">
        <v>7</v>
      </c>
      <c r="AO225" t="s">
        <v>7</v>
      </c>
      <c r="AP225" t="s">
        <v>7</v>
      </c>
      <c r="AQ225" t="s">
        <v>7</v>
      </c>
      <c r="AR225" t="s">
        <v>7</v>
      </c>
      <c r="AS225" t="s">
        <v>7</v>
      </c>
      <c r="AT225" t="s">
        <v>7</v>
      </c>
      <c r="AU225" t="s">
        <v>7</v>
      </c>
      <c r="AV225" t="s">
        <v>7</v>
      </c>
      <c r="AW225" t="s">
        <v>7</v>
      </c>
      <c r="AX225" t="s">
        <v>7</v>
      </c>
      <c r="AY225" t="s">
        <v>7</v>
      </c>
      <c r="AZ225" t="s">
        <v>7</v>
      </c>
      <c r="BA225" t="s">
        <v>7</v>
      </c>
      <c r="BB225" t="s">
        <v>7</v>
      </c>
      <c r="BC225" t="s">
        <v>7</v>
      </c>
      <c r="BD225" t="s">
        <v>7</v>
      </c>
      <c r="BE225" t="s">
        <v>7</v>
      </c>
      <c r="BF225" t="s">
        <v>7</v>
      </c>
      <c r="BG225" t="s">
        <v>7</v>
      </c>
      <c r="BH225" t="s">
        <v>7</v>
      </c>
      <c r="BI225" t="s">
        <v>7</v>
      </c>
      <c r="BJ225" t="s">
        <v>7</v>
      </c>
      <c r="BK225" t="s">
        <v>7</v>
      </c>
      <c r="BL225" t="s">
        <v>7</v>
      </c>
      <c r="BM225" t="s">
        <v>7</v>
      </c>
      <c r="BN225" t="s">
        <v>7</v>
      </c>
      <c r="BO225" t="s">
        <v>7</v>
      </c>
      <c r="BP225" t="s">
        <v>7</v>
      </c>
      <c r="BQ225" t="s">
        <v>7</v>
      </c>
      <c r="BR225" t="s">
        <v>7</v>
      </c>
    </row>
    <row r="226" spans="1:70">
      <c r="A226" t="s">
        <v>10</v>
      </c>
      <c r="B226" t="s">
        <v>5</v>
      </c>
      <c r="C226" t="s">
        <v>13</v>
      </c>
      <c r="D226" t="s">
        <v>7</v>
      </c>
      <c r="E226" t="s">
        <v>4126</v>
      </c>
      <c r="F226" t="s">
        <v>8483</v>
      </c>
      <c r="G226" s="73">
        <v>40057</v>
      </c>
      <c r="H226" s="73">
        <v>45291</v>
      </c>
      <c r="I226" t="s">
        <v>7</v>
      </c>
      <c r="J226" t="s">
        <v>7</v>
      </c>
      <c r="K226" t="s">
        <v>7</v>
      </c>
      <c r="L226" t="s">
        <v>7</v>
      </c>
      <c r="M226" t="s">
        <v>7</v>
      </c>
      <c r="N226" t="s">
        <v>7</v>
      </c>
      <c r="O226" t="s">
        <v>7</v>
      </c>
      <c r="P226" t="s">
        <v>7</v>
      </c>
      <c r="Q226" t="s">
        <v>7</v>
      </c>
      <c r="R226" t="s">
        <v>7</v>
      </c>
      <c r="S226" t="s">
        <v>7</v>
      </c>
      <c r="T226" t="s">
        <v>7</v>
      </c>
      <c r="U226" t="s">
        <v>7</v>
      </c>
      <c r="V226" t="s">
        <v>7</v>
      </c>
      <c r="W226" t="s">
        <v>7</v>
      </c>
      <c r="X226" t="s">
        <v>7</v>
      </c>
      <c r="Y226" t="s">
        <v>7</v>
      </c>
      <c r="Z226" t="s">
        <v>7</v>
      </c>
      <c r="AA226" t="s">
        <v>7</v>
      </c>
      <c r="AB226" t="s">
        <v>7</v>
      </c>
      <c r="AC226" t="s">
        <v>7</v>
      </c>
      <c r="AD226" t="s">
        <v>7</v>
      </c>
      <c r="AE226" t="s">
        <v>7</v>
      </c>
      <c r="AF226" t="s">
        <v>7</v>
      </c>
      <c r="AG226" t="s">
        <v>7</v>
      </c>
      <c r="AH226" t="s">
        <v>7</v>
      </c>
      <c r="AI226" t="s">
        <v>7</v>
      </c>
      <c r="AJ226" t="s">
        <v>7</v>
      </c>
      <c r="AK226" t="s">
        <v>7</v>
      </c>
      <c r="AL226" t="s">
        <v>7</v>
      </c>
      <c r="AM226" t="s">
        <v>7</v>
      </c>
      <c r="AN226" t="s">
        <v>7</v>
      </c>
      <c r="AO226" t="s">
        <v>7</v>
      </c>
      <c r="AP226" t="s">
        <v>7</v>
      </c>
      <c r="AQ226" t="s">
        <v>7</v>
      </c>
      <c r="AR226" t="s">
        <v>7</v>
      </c>
      <c r="AS226" t="s">
        <v>7</v>
      </c>
      <c r="AT226" t="s">
        <v>7</v>
      </c>
      <c r="AU226" t="s">
        <v>7</v>
      </c>
      <c r="AV226" t="s">
        <v>7</v>
      </c>
      <c r="AW226" t="s">
        <v>7</v>
      </c>
      <c r="AX226" t="s">
        <v>7</v>
      </c>
      <c r="AY226" t="s">
        <v>7</v>
      </c>
      <c r="AZ226" t="s">
        <v>7</v>
      </c>
      <c r="BA226" t="s">
        <v>7</v>
      </c>
      <c r="BB226" t="s">
        <v>7</v>
      </c>
      <c r="BC226" t="s">
        <v>7</v>
      </c>
      <c r="BD226" t="s">
        <v>7</v>
      </c>
      <c r="BE226" t="s">
        <v>7</v>
      </c>
      <c r="BF226" t="s">
        <v>7</v>
      </c>
      <c r="BG226" t="s">
        <v>7</v>
      </c>
      <c r="BH226" t="s">
        <v>7</v>
      </c>
      <c r="BI226" t="s">
        <v>7</v>
      </c>
      <c r="BJ226" t="s">
        <v>7</v>
      </c>
      <c r="BK226" t="s">
        <v>7</v>
      </c>
      <c r="BL226" t="s">
        <v>7</v>
      </c>
      <c r="BM226" t="s">
        <v>7</v>
      </c>
      <c r="BN226" t="s">
        <v>7</v>
      </c>
      <c r="BO226" t="s">
        <v>7</v>
      </c>
      <c r="BP226" t="s">
        <v>7</v>
      </c>
      <c r="BQ226" t="s">
        <v>7</v>
      </c>
      <c r="BR226" t="s">
        <v>7</v>
      </c>
    </row>
    <row r="227" spans="1:70">
      <c r="A227" t="s">
        <v>10</v>
      </c>
      <c r="B227" t="s">
        <v>5</v>
      </c>
      <c r="C227" t="s">
        <v>257</v>
      </c>
      <c r="D227" t="s">
        <v>7</v>
      </c>
      <c r="E227" t="s">
        <v>8482</v>
      </c>
      <c r="F227" t="s">
        <v>7</v>
      </c>
      <c r="G227" s="73">
        <v>40725</v>
      </c>
      <c r="H227" s="73">
        <v>45138</v>
      </c>
      <c r="I227" t="s">
        <v>7</v>
      </c>
      <c r="J227" t="s">
        <v>7</v>
      </c>
      <c r="K227" t="s">
        <v>7</v>
      </c>
      <c r="L227" t="s">
        <v>7</v>
      </c>
      <c r="M227" t="s">
        <v>7</v>
      </c>
      <c r="N227" t="s">
        <v>7</v>
      </c>
      <c r="O227" t="s">
        <v>7</v>
      </c>
      <c r="P227" t="s">
        <v>7</v>
      </c>
      <c r="Q227" t="s">
        <v>7</v>
      </c>
      <c r="R227" t="s">
        <v>7</v>
      </c>
      <c r="S227" t="s">
        <v>7</v>
      </c>
      <c r="T227" t="s">
        <v>7</v>
      </c>
      <c r="U227" t="s">
        <v>7</v>
      </c>
      <c r="V227" t="s">
        <v>7</v>
      </c>
      <c r="W227" t="s">
        <v>7</v>
      </c>
      <c r="X227" t="s">
        <v>7</v>
      </c>
      <c r="Y227" t="s">
        <v>7</v>
      </c>
      <c r="Z227" t="s">
        <v>7</v>
      </c>
      <c r="AA227" t="s">
        <v>7</v>
      </c>
      <c r="AB227" t="s">
        <v>7</v>
      </c>
      <c r="AC227" t="s">
        <v>7</v>
      </c>
      <c r="AD227" t="s">
        <v>7</v>
      </c>
      <c r="AE227" t="s">
        <v>7</v>
      </c>
      <c r="AF227" t="s">
        <v>7</v>
      </c>
      <c r="AG227" t="s">
        <v>7</v>
      </c>
      <c r="AH227" t="s">
        <v>7</v>
      </c>
      <c r="AI227" t="s">
        <v>7</v>
      </c>
      <c r="AJ227" t="s">
        <v>7</v>
      </c>
      <c r="AK227" t="s">
        <v>7</v>
      </c>
      <c r="AL227" t="s">
        <v>7</v>
      </c>
      <c r="AM227" t="s">
        <v>7</v>
      </c>
      <c r="AN227" t="s">
        <v>7</v>
      </c>
      <c r="AO227" t="s">
        <v>7</v>
      </c>
      <c r="AP227" t="s">
        <v>7</v>
      </c>
      <c r="AQ227" t="s">
        <v>7</v>
      </c>
      <c r="AR227" t="s">
        <v>7</v>
      </c>
      <c r="AS227" t="s">
        <v>7</v>
      </c>
      <c r="AT227" t="s">
        <v>7</v>
      </c>
      <c r="AU227" t="s">
        <v>7</v>
      </c>
      <c r="AV227" t="s">
        <v>7</v>
      </c>
      <c r="AW227" t="s">
        <v>7</v>
      </c>
      <c r="AX227" t="s">
        <v>7</v>
      </c>
      <c r="AY227" t="s">
        <v>7</v>
      </c>
      <c r="AZ227" t="s">
        <v>7</v>
      </c>
      <c r="BA227" t="s">
        <v>7</v>
      </c>
      <c r="BB227" t="s">
        <v>7</v>
      </c>
      <c r="BC227" t="s">
        <v>7</v>
      </c>
      <c r="BD227" t="s">
        <v>7</v>
      </c>
      <c r="BE227" t="s">
        <v>7</v>
      </c>
      <c r="BF227" t="s">
        <v>7</v>
      </c>
      <c r="BG227" t="s">
        <v>7</v>
      </c>
      <c r="BH227" t="s">
        <v>7</v>
      </c>
      <c r="BI227" t="s">
        <v>7</v>
      </c>
      <c r="BJ227" t="s">
        <v>7</v>
      </c>
      <c r="BK227" t="s">
        <v>7</v>
      </c>
      <c r="BL227" t="s">
        <v>7</v>
      </c>
      <c r="BM227" t="s">
        <v>7</v>
      </c>
      <c r="BN227" t="s">
        <v>7</v>
      </c>
      <c r="BO227" t="s">
        <v>7</v>
      </c>
      <c r="BP227" t="s">
        <v>7</v>
      </c>
      <c r="BQ227" t="s">
        <v>7</v>
      </c>
      <c r="BR227" t="s">
        <v>7</v>
      </c>
    </row>
    <row r="228" spans="1:70">
      <c r="A228" t="s">
        <v>10</v>
      </c>
      <c r="B228" t="s">
        <v>5</v>
      </c>
      <c r="C228" t="s">
        <v>66</v>
      </c>
      <c r="D228" t="s">
        <v>7</v>
      </c>
      <c r="E228" t="s">
        <v>99</v>
      </c>
      <c r="F228" t="s">
        <v>2</v>
      </c>
      <c r="G228" s="73">
        <v>40756</v>
      </c>
      <c r="H228" s="73">
        <v>46022</v>
      </c>
      <c r="I228" t="s">
        <v>7</v>
      </c>
      <c r="J228" t="s">
        <v>7</v>
      </c>
      <c r="K228" t="s">
        <v>7</v>
      </c>
      <c r="L228" t="s">
        <v>7</v>
      </c>
      <c r="M228" t="s">
        <v>7</v>
      </c>
      <c r="N228" t="s">
        <v>7</v>
      </c>
      <c r="O228" t="s">
        <v>7</v>
      </c>
      <c r="P228" t="s">
        <v>7</v>
      </c>
      <c r="Q228" t="s">
        <v>7</v>
      </c>
      <c r="R228" t="s">
        <v>7</v>
      </c>
      <c r="S228" t="s">
        <v>7</v>
      </c>
      <c r="T228" t="s">
        <v>7</v>
      </c>
      <c r="U228" t="s">
        <v>7</v>
      </c>
      <c r="V228" t="s">
        <v>7</v>
      </c>
      <c r="W228" t="s">
        <v>7</v>
      </c>
      <c r="X228" t="s">
        <v>7</v>
      </c>
      <c r="Y228" t="s">
        <v>7</v>
      </c>
      <c r="Z228" t="s">
        <v>7</v>
      </c>
      <c r="AA228" t="s">
        <v>7</v>
      </c>
      <c r="AB228" t="s">
        <v>7</v>
      </c>
      <c r="AC228" t="s">
        <v>7</v>
      </c>
      <c r="AD228" t="s">
        <v>7</v>
      </c>
      <c r="AE228" t="s">
        <v>7</v>
      </c>
      <c r="AF228" t="s">
        <v>7</v>
      </c>
      <c r="AG228" t="s">
        <v>7</v>
      </c>
      <c r="AH228" t="s">
        <v>7</v>
      </c>
      <c r="AI228" t="s">
        <v>7</v>
      </c>
      <c r="AJ228" t="s">
        <v>7</v>
      </c>
      <c r="AK228" t="s">
        <v>7</v>
      </c>
      <c r="AL228" t="s">
        <v>7</v>
      </c>
      <c r="AM228" t="s">
        <v>7</v>
      </c>
      <c r="AN228" t="s">
        <v>7</v>
      </c>
      <c r="AO228" t="s">
        <v>7</v>
      </c>
      <c r="AP228" t="s">
        <v>7</v>
      </c>
      <c r="AQ228" t="s">
        <v>7</v>
      </c>
      <c r="AR228" t="s">
        <v>7</v>
      </c>
      <c r="AS228" t="s">
        <v>7</v>
      </c>
      <c r="AT228" t="s">
        <v>7</v>
      </c>
      <c r="AU228" t="s">
        <v>7</v>
      </c>
      <c r="AV228" t="s">
        <v>7</v>
      </c>
      <c r="AW228" t="s">
        <v>7</v>
      </c>
      <c r="AX228" t="s">
        <v>7</v>
      </c>
      <c r="AY228" t="s">
        <v>7</v>
      </c>
      <c r="AZ228" t="s">
        <v>7</v>
      </c>
      <c r="BA228" t="s">
        <v>7</v>
      </c>
      <c r="BB228" t="s">
        <v>7</v>
      </c>
      <c r="BC228" t="s">
        <v>7</v>
      </c>
      <c r="BD228" t="s">
        <v>7</v>
      </c>
      <c r="BE228" t="s">
        <v>7</v>
      </c>
      <c r="BF228" t="s">
        <v>7</v>
      </c>
      <c r="BG228" t="s">
        <v>7</v>
      </c>
      <c r="BH228" t="s">
        <v>7</v>
      </c>
      <c r="BI228" t="s">
        <v>7</v>
      </c>
      <c r="BJ228" t="s">
        <v>7</v>
      </c>
      <c r="BK228" t="s">
        <v>7</v>
      </c>
      <c r="BL228" t="s">
        <v>7</v>
      </c>
      <c r="BM228" t="s">
        <v>7</v>
      </c>
      <c r="BN228" t="s">
        <v>7</v>
      </c>
      <c r="BO228" t="s">
        <v>7</v>
      </c>
      <c r="BP228" t="s">
        <v>7</v>
      </c>
      <c r="BQ228" t="s">
        <v>7</v>
      </c>
      <c r="BR228" t="s">
        <v>7</v>
      </c>
    </row>
    <row r="229" spans="1:70">
      <c r="A229" t="s">
        <v>10</v>
      </c>
      <c r="B229" t="s">
        <v>5</v>
      </c>
      <c r="C229" t="s">
        <v>65</v>
      </c>
      <c r="D229" t="s">
        <v>7</v>
      </c>
      <c r="E229" t="s">
        <v>4127</v>
      </c>
      <c r="F229" t="s">
        <v>2</v>
      </c>
      <c r="G229" s="73">
        <v>40817</v>
      </c>
      <c r="H229" s="73">
        <v>46022</v>
      </c>
      <c r="I229" t="s">
        <v>7</v>
      </c>
      <c r="J229" t="s">
        <v>7</v>
      </c>
      <c r="K229" t="s">
        <v>7</v>
      </c>
      <c r="L229" t="s">
        <v>7</v>
      </c>
      <c r="M229" t="s">
        <v>7</v>
      </c>
      <c r="N229" t="s">
        <v>7</v>
      </c>
      <c r="O229" t="s">
        <v>7</v>
      </c>
      <c r="P229" t="s">
        <v>7</v>
      </c>
      <c r="Q229" t="s">
        <v>7</v>
      </c>
      <c r="R229" t="s">
        <v>7</v>
      </c>
      <c r="S229" t="s">
        <v>7</v>
      </c>
      <c r="T229" t="s">
        <v>7</v>
      </c>
      <c r="U229" t="s">
        <v>7</v>
      </c>
      <c r="V229" t="s">
        <v>7</v>
      </c>
      <c r="W229" t="s">
        <v>7</v>
      </c>
      <c r="X229" t="s">
        <v>7</v>
      </c>
      <c r="Y229" t="s">
        <v>7</v>
      </c>
      <c r="Z229" t="s">
        <v>7</v>
      </c>
      <c r="AA229" t="s">
        <v>7</v>
      </c>
      <c r="AB229" t="s">
        <v>7</v>
      </c>
      <c r="AC229" t="s">
        <v>7</v>
      </c>
      <c r="AD229" t="s">
        <v>7</v>
      </c>
      <c r="AE229" t="s">
        <v>7</v>
      </c>
      <c r="AF229" t="s">
        <v>7</v>
      </c>
      <c r="AG229" t="s">
        <v>7</v>
      </c>
      <c r="AH229" t="s">
        <v>7</v>
      </c>
      <c r="AI229" t="s">
        <v>7</v>
      </c>
      <c r="AJ229" t="s">
        <v>7</v>
      </c>
      <c r="AK229" t="s">
        <v>7</v>
      </c>
      <c r="AL229" t="s">
        <v>7</v>
      </c>
      <c r="AM229" t="s">
        <v>7</v>
      </c>
      <c r="AN229" t="s">
        <v>7</v>
      </c>
      <c r="AO229" t="s">
        <v>7</v>
      </c>
      <c r="AP229" t="s">
        <v>7</v>
      </c>
      <c r="AQ229" t="s">
        <v>7</v>
      </c>
      <c r="AR229" t="s">
        <v>7</v>
      </c>
      <c r="AS229" t="s">
        <v>7</v>
      </c>
      <c r="AT229" t="s">
        <v>7</v>
      </c>
      <c r="AU229" t="s">
        <v>7</v>
      </c>
      <c r="AV229" t="s">
        <v>7</v>
      </c>
      <c r="AW229" t="s">
        <v>7</v>
      </c>
      <c r="AX229" t="s">
        <v>7</v>
      </c>
      <c r="AY229" t="s">
        <v>7</v>
      </c>
      <c r="AZ229" t="s">
        <v>7</v>
      </c>
      <c r="BA229" t="s">
        <v>7</v>
      </c>
      <c r="BB229" t="s">
        <v>7</v>
      </c>
      <c r="BC229" t="s">
        <v>7</v>
      </c>
      <c r="BD229" t="s">
        <v>7</v>
      </c>
      <c r="BE229" t="s">
        <v>7</v>
      </c>
      <c r="BF229" t="s">
        <v>7</v>
      </c>
      <c r="BG229" t="s">
        <v>7</v>
      </c>
      <c r="BH229" t="s">
        <v>7</v>
      </c>
      <c r="BI229" t="s">
        <v>7</v>
      </c>
      <c r="BJ229" t="s">
        <v>7</v>
      </c>
      <c r="BK229" t="s">
        <v>7</v>
      </c>
      <c r="BL229" t="s">
        <v>7</v>
      </c>
      <c r="BM229" t="s">
        <v>7</v>
      </c>
      <c r="BN229" t="s">
        <v>7</v>
      </c>
      <c r="BO229" t="s">
        <v>7</v>
      </c>
      <c r="BP229" t="s">
        <v>7</v>
      </c>
      <c r="BQ229" t="s">
        <v>7</v>
      </c>
      <c r="BR229" t="s">
        <v>7</v>
      </c>
    </row>
    <row r="230" spans="1:70">
      <c r="A230" t="s">
        <v>10</v>
      </c>
      <c r="B230" t="s">
        <v>5</v>
      </c>
      <c r="C230" t="s">
        <v>320</v>
      </c>
      <c r="D230" t="s">
        <v>7</v>
      </c>
      <c r="E230" t="s">
        <v>319</v>
      </c>
      <c r="F230" t="s">
        <v>7</v>
      </c>
      <c r="G230" s="73">
        <v>40817</v>
      </c>
      <c r="H230" s="73">
        <v>46022</v>
      </c>
      <c r="I230" t="s">
        <v>7</v>
      </c>
      <c r="J230" t="s">
        <v>7</v>
      </c>
      <c r="K230" t="s">
        <v>7</v>
      </c>
      <c r="L230" t="s">
        <v>7</v>
      </c>
      <c r="M230" t="s">
        <v>7</v>
      </c>
      <c r="N230" t="s">
        <v>7</v>
      </c>
      <c r="O230" t="s">
        <v>7</v>
      </c>
      <c r="P230" t="s">
        <v>7</v>
      </c>
      <c r="Q230" t="s">
        <v>7</v>
      </c>
      <c r="R230" t="s">
        <v>7</v>
      </c>
      <c r="S230" t="s">
        <v>7</v>
      </c>
      <c r="T230" t="s">
        <v>7</v>
      </c>
      <c r="U230" t="s">
        <v>7</v>
      </c>
      <c r="V230" t="s">
        <v>7</v>
      </c>
      <c r="W230" t="s">
        <v>7</v>
      </c>
      <c r="X230" t="s">
        <v>7</v>
      </c>
      <c r="Y230" t="s">
        <v>7</v>
      </c>
      <c r="Z230" t="s">
        <v>7</v>
      </c>
      <c r="AA230" t="s">
        <v>7</v>
      </c>
      <c r="AB230" t="s">
        <v>7</v>
      </c>
      <c r="AC230" t="s">
        <v>7</v>
      </c>
      <c r="AD230" t="s">
        <v>7</v>
      </c>
      <c r="AE230" t="s">
        <v>7</v>
      </c>
      <c r="AF230" t="s">
        <v>7</v>
      </c>
      <c r="AG230" t="s">
        <v>7</v>
      </c>
      <c r="AH230" t="s">
        <v>7</v>
      </c>
      <c r="AI230" t="s">
        <v>7</v>
      </c>
      <c r="AJ230" t="s">
        <v>7</v>
      </c>
      <c r="AK230" t="s">
        <v>7</v>
      </c>
      <c r="AL230" t="s">
        <v>7</v>
      </c>
      <c r="AM230" t="s">
        <v>7</v>
      </c>
      <c r="AN230" t="s">
        <v>7</v>
      </c>
      <c r="AO230" t="s">
        <v>7</v>
      </c>
      <c r="AP230" t="s">
        <v>7</v>
      </c>
      <c r="AQ230" t="s">
        <v>7</v>
      </c>
      <c r="AR230" t="s">
        <v>7</v>
      </c>
      <c r="AS230" t="s">
        <v>7</v>
      </c>
      <c r="AT230" t="s">
        <v>7</v>
      </c>
      <c r="AU230" t="s">
        <v>7</v>
      </c>
      <c r="AV230" t="s">
        <v>7</v>
      </c>
      <c r="AW230" t="s">
        <v>7</v>
      </c>
      <c r="AX230" t="s">
        <v>7</v>
      </c>
      <c r="AY230" t="s">
        <v>7</v>
      </c>
      <c r="AZ230" t="s">
        <v>7</v>
      </c>
      <c r="BA230" t="s">
        <v>7</v>
      </c>
      <c r="BB230" t="s">
        <v>7</v>
      </c>
      <c r="BC230" t="s">
        <v>7</v>
      </c>
      <c r="BD230" t="s">
        <v>7</v>
      </c>
      <c r="BE230" t="s">
        <v>7</v>
      </c>
      <c r="BF230" t="s">
        <v>7</v>
      </c>
      <c r="BG230" t="s">
        <v>7</v>
      </c>
      <c r="BH230" t="s">
        <v>7</v>
      </c>
      <c r="BI230" t="s">
        <v>7</v>
      </c>
      <c r="BJ230" t="s">
        <v>7</v>
      </c>
      <c r="BK230" t="s">
        <v>7</v>
      </c>
      <c r="BL230" t="s">
        <v>7</v>
      </c>
      <c r="BM230" t="s">
        <v>7</v>
      </c>
      <c r="BN230" t="s">
        <v>7</v>
      </c>
      <c r="BO230" t="s">
        <v>7</v>
      </c>
      <c r="BP230" t="s">
        <v>7</v>
      </c>
      <c r="BQ230" t="s">
        <v>7</v>
      </c>
      <c r="BR230" t="s">
        <v>7</v>
      </c>
    </row>
    <row r="231" spans="1:70">
      <c r="A231" t="s">
        <v>10</v>
      </c>
      <c r="B231" t="s">
        <v>5</v>
      </c>
      <c r="C231" t="s">
        <v>117</v>
      </c>
      <c r="D231" t="s">
        <v>7</v>
      </c>
      <c r="E231" t="s">
        <v>4128</v>
      </c>
      <c r="F231" t="s">
        <v>113</v>
      </c>
      <c r="G231" s="73">
        <v>42461</v>
      </c>
      <c r="H231" s="73">
        <v>45291</v>
      </c>
      <c r="I231" t="s">
        <v>7</v>
      </c>
      <c r="J231" t="s">
        <v>7</v>
      </c>
      <c r="K231" t="s">
        <v>7</v>
      </c>
      <c r="L231" t="s">
        <v>7</v>
      </c>
      <c r="M231" t="s">
        <v>7</v>
      </c>
      <c r="N231" t="s">
        <v>7</v>
      </c>
      <c r="O231" t="s">
        <v>7</v>
      </c>
      <c r="P231" t="s">
        <v>7</v>
      </c>
      <c r="Q231" t="s">
        <v>7</v>
      </c>
      <c r="R231" t="s">
        <v>7</v>
      </c>
      <c r="S231" t="s">
        <v>7</v>
      </c>
      <c r="T231" t="s">
        <v>7</v>
      </c>
      <c r="U231" t="s">
        <v>7</v>
      </c>
      <c r="V231" t="s">
        <v>7</v>
      </c>
      <c r="W231" t="s">
        <v>7</v>
      </c>
      <c r="X231" t="s">
        <v>7</v>
      </c>
      <c r="Y231" t="s">
        <v>7</v>
      </c>
      <c r="Z231" t="s">
        <v>7</v>
      </c>
      <c r="AA231" t="s">
        <v>7</v>
      </c>
      <c r="AB231" t="s">
        <v>7</v>
      </c>
      <c r="AC231" t="s">
        <v>7</v>
      </c>
      <c r="AD231" t="s">
        <v>7</v>
      </c>
      <c r="AE231" t="s">
        <v>7</v>
      </c>
      <c r="AF231" t="s">
        <v>7</v>
      </c>
      <c r="AG231" t="s">
        <v>7</v>
      </c>
      <c r="AH231" t="s">
        <v>7</v>
      </c>
      <c r="AI231" t="s">
        <v>7</v>
      </c>
      <c r="AJ231" t="s">
        <v>7</v>
      </c>
      <c r="AK231" t="s">
        <v>7</v>
      </c>
      <c r="AL231" t="s">
        <v>7</v>
      </c>
      <c r="AM231" t="s">
        <v>7</v>
      </c>
      <c r="AN231" t="s">
        <v>7</v>
      </c>
      <c r="AO231" t="s">
        <v>7</v>
      </c>
      <c r="AP231" t="s">
        <v>7</v>
      </c>
      <c r="AQ231" t="s">
        <v>7</v>
      </c>
      <c r="AR231" t="s">
        <v>7</v>
      </c>
      <c r="AS231" t="s">
        <v>7</v>
      </c>
      <c r="AT231" t="s">
        <v>7</v>
      </c>
      <c r="AU231" t="s">
        <v>7</v>
      </c>
      <c r="AV231" t="s">
        <v>7</v>
      </c>
      <c r="AW231" t="s">
        <v>7</v>
      </c>
      <c r="AX231" t="s">
        <v>7</v>
      </c>
      <c r="AY231" t="s">
        <v>7</v>
      </c>
      <c r="AZ231" t="s">
        <v>7</v>
      </c>
      <c r="BA231" t="s">
        <v>7</v>
      </c>
      <c r="BB231" t="s">
        <v>7</v>
      </c>
      <c r="BC231" t="s">
        <v>7</v>
      </c>
      <c r="BD231" t="s">
        <v>7</v>
      </c>
      <c r="BE231" t="s">
        <v>7</v>
      </c>
      <c r="BF231" t="s">
        <v>7</v>
      </c>
      <c r="BG231" t="s">
        <v>7</v>
      </c>
      <c r="BH231" t="s">
        <v>7</v>
      </c>
      <c r="BI231" t="s">
        <v>7</v>
      </c>
      <c r="BJ231" t="s">
        <v>7</v>
      </c>
      <c r="BK231" t="s">
        <v>7</v>
      </c>
      <c r="BL231" t="s">
        <v>7</v>
      </c>
      <c r="BM231" t="s">
        <v>7</v>
      </c>
      <c r="BN231" t="s">
        <v>7</v>
      </c>
      <c r="BO231" t="s">
        <v>7</v>
      </c>
      <c r="BP231" t="s">
        <v>7</v>
      </c>
      <c r="BQ231" t="s">
        <v>7</v>
      </c>
      <c r="BR231" t="s">
        <v>7</v>
      </c>
    </row>
    <row r="232" spans="1:70">
      <c r="A232" t="s">
        <v>10</v>
      </c>
      <c r="B232" t="s">
        <v>5</v>
      </c>
      <c r="C232" t="s">
        <v>116</v>
      </c>
      <c r="D232" t="s">
        <v>7</v>
      </c>
      <c r="E232" t="s">
        <v>4129</v>
      </c>
      <c r="F232" t="s">
        <v>113</v>
      </c>
      <c r="G232" s="73">
        <v>42461</v>
      </c>
      <c r="H232" s="73">
        <v>45291</v>
      </c>
      <c r="I232" t="s">
        <v>7</v>
      </c>
      <c r="J232" t="s">
        <v>7</v>
      </c>
      <c r="K232" t="s">
        <v>7</v>
      </c>
      <c r="L232" t="s">
        <v>7</v>
      </c>
      <c r="M232" t="s">
        <v>7</v>
      </c>
      <c r="N232" t="s">
        <v>7</v>
      </c>
      <c r="O232" t="s">
        <v>7</v>
      </c>
      <c r="P232" t="s">
        <v>7</v>
      </c>
      <c r="Q232" t="s">
        <v>7</v>
      </c>
      <c r="R232" t="s">
        <v>7</v>
      </c>
      <c r="S232" t="s">
        <v>7</v>
      </c>
      <c r="T232" t="s">
        <v>7</v>
      </c>
      <c r="U232" t="s">
        <v>7</v>
      </c>
      <c r="V232" t="s">
        <v>7</v>
      </c>
      <c r="W232" t="s">
        <v>7</v>
      </c>
      <c r="X232" t="s">
        <v>7</v>
      </c>
      <c r="Y232" t="s">
        <v>7</v>
      </c>
      <c r="Z232" t="s">
        <v>7</v>
      </c>
      <c r="AA232" t="s">
        <v>7</v>
      </c>
      <c r="AB232" t="s">
        <v>7</v>
      </c>
      <c r="AC232" t="s">
        <v>7</v>
      </c>
      <c r="AD232" t="s">
        <v>7</v>
      </c>
      <c r="AE232" t="s">
        <v>7</v>
      </c>
      <c r="AF232" t="s">
        <v>7</v>
      </c>
      <c r="AG232" t="s">
        <v>7</v>
      </c>
      <c r="AH232" t="s">
        <v>7</v>
      </c>
      <c r="AI232" t="s">
        <v>7</v>
      </c>
      <c r="AJ232" t="s">
        <v>7</v>
      </c>
      <c r="AK232" t="s">
        <v>7</v>
      </c>
      <c r="AL232" t="s">
        <v>7</v>
      </c>
      <c r="AM232" t="s">
        <v>7</v>
      </c>
      <c r="AN232" t="s">
        <v>7</v>
      </c>
      <c r="AO232" t="s">
        <v>7</v>
      </c>
      <c r="AP232" t="s">
        <v>7</v>
      </c>
      <c r="AQ232" t="s">
        <v>7</v>
      </c>
      <c r="AR232" t="s">
        <v>7</v>
      </c>
      <c r="AS232" t="s">
        <v>7</v>
      </c>
      <c r="AT232" t="s">
        <v>7</v>
      </c>
      <c r="AU232" t="s">
        <v>7</v>
      </c>
      <c r="AV232" t="s">
        <v>7</v>
      </c>
      <c r="AW232" t="s">
        <v>7</v>
      </c>
      <c r="AX232" t="s">
        <v>7</v>
      </c>
      <c r="AY232" t="s">
        <v>7</v>
      </c>
      <c r="AZ232" t="s">
        <v>7</v>
      </c>
      <c r="BA232" t="s">
        <v>7</v>
      </c>
      <c r="BB232" t="s">
        <v>7</v>
      </c>
      <c r="BC232" t="s">
        <v>7</v>
      </c>
      <c r="BD232" t="s">
        <v>7</v>
      </c>
      <c r="BE232" t="s">
        <v>7</v>
      </c>
      <c r="BF232" t="s">
        <v>7</v>
      </c>
      <c r="BG232" t="s">
        <v>7</v>
      </c>
      <c r="BH232" t="s">
        <v>7</v>
      </c>
      <c r="BI232" t="s">
        <v>7</v>
      </c>
      <c r="BJ232" t="s">
        <v>7</v>
      </c>
      <c r="BK232" t="s">
        <v>7</v>
      </c>
      <c r="BL232" t="s">
        <v>7</v>
      </c>
      <c r="BM232" t="s">
        <v>7</v>
      </c>
      <c r="BN232" t="s">
        <v>7</v>
      </c>
      <c r="BO232" t="s">
        <v>7</v>
      </c>
      <c r="BP232" t="s">
        <v>7</v>
      </c>
      <c r="BQ232" t="s">
        <v>7</v>
      </c>
      <c r="BR232" t="s">
        <v>7</v>
      </c>
    </row>
    <row r="233" spans="1:70">
      <c r="A233" t="s">
        <v>10</v>
      </c>
      <c r="B233" t="s">
        <v>5</v>
      </c>
      <c r="C233" t="s">
        <v>115</v>
      </c>
      <c r="D233" t="s">
        <v>7</v>
      </c>
      <c r="E233" t="s">
        <v>4130</v>
      </c>
      <c r="F233" t="s">
        <v>113</v>
      </c>
      <c r="G233" s="73">
        <v>42461</v>
      </c>
      <c r="H233" s="73">
        <v>45291</v>
      </c>
      <c r="I233" t="s">
        <v>7</v>
      </c>
      <c r="J233" t="s">
        <v>7</v>
      </c>
      <c r="K233" t="s">
        <v>7</v>
      </c>
      <c r="L233" t="s">
        <v>7</v>
      </c>
      <c r="M233" t="s">
        <v>7</v>
      </c>
      <c r="N233" t="s">
        <v>7</v>
      </c>
      <c r="O233" t="s">
        <v>7</v>
      </c>
      <c r="P233" t="s">
        <v>7</v>
      </c>
      <c r="Q233" t="s">
        <v>7</v>
      </c>
      <c r="R233" t="s">
        <v>7</v>
      </c>
      <c r="S233" t="s">
        <v>7</v>
      </c>
      <c r="T233" t="s">
        <v>7</v>
      </c>
      <c r="U233" t="s">
        <v>7</v>
      </c>
      <c r="V233" t="s">
        <v>7</v>
      </c>
      <c r="W233" t="s">
        <v>7</v>
      </c>
      <c r="X233" t="s">
        <v>7</v>
      </c>
      <c r="Y233" t="s">
        <v>7</v>
      </c>
      <c r="Z233" t="s">
        <v>7</v>
      </c>
      <c r="AA233" t="s">
        <v>7</v>
      </c>
      <c r="AB233" t="s">
        <v>7</v>
      </c>
      <c r="AC233" t="s">
        <v>7</v>
      </c>
      <c r="AD233" t="s">
        <v>7</v>
      </c>
      <c r="AE233" t="s">
        <v>7</v>
      </c>
      <c r="AF233" t="s">
        <v>7</v>
      </c>
      <c r="AG233" t="s">
        <v>7</v>
      </c>
      <c r="AH233" t="s">
        <v>7</v>
      </c>
      <c r="AI233" t="s">
        <v>7</v>
      </c>
      <c r="AJ233" t="s">
        <v>7</v>
      </c>
      <c r="AK233" t="s">
        <v>7</v>
      </c>
      <c r="AL233" t="s">
        <v>7</v>
      </c>
      <c r="AM233" t="s">
        <v>7</v>
      </c>
      <c r="AN233" t="s">
        <v>7</v>
      </c>
      <c r="AO233" t="s">
        <v>7</v>
      </c>
      <c r="AP233" t="s">
        <v>7</v>
      </c>
      <c r="AQ233" t="s">
        <v>7</v>
      </c>
      <c r="AR233" t="s">
        <v>7</v>
      </c>
      <c r="AS233" t="s">
        <v>7</v>
      </c>
      <c r="AT233" t="s">
        <v>7</v>
      </c>
      <c r="AU233" t="s">
        <v>7</v>
      </c>
      <c r="AV233" t="s">
        <v>7</v>
      </c>
      <c r="AW233" t="s">
        <v>7</v>
      </c>
      <c r="AX233" t="s">
        <v>7</v>
      </c>
      <c r="AY233" t="s">
        <v>7</v>
      </c>
      <c r="AZ233" t="s">
        <v>7</v>
      </c>
      <c r="BA233" t="s">
        <v>7</v>
      </c>
      <c r="BB233" t="s">
        <v>7</v>
      </c>
      <c r="BC233" t="s">
        <v>7</v>
      </c>
      <c r="BD233" t="s">
        <v>7</v>
      </c>
      <c r="BE233" t="s">
        <v>7</v>
      </c>
      <c r="BF233" t="s">
        <v>7</v>
      </c>
      <c r="BG233" t="s">
        <v>7</v>
      </c>
      <c r="BH233" t="s">
        <v>7</v>
      </c>
      <c r="BI233" t="s">
        <v>7</v>
      </c>
      <c r="BJ233" t="s">
        <v>7</v>
      </c>
      <c r="BK233" t="s">
        <v>7</v>
      </c>
      <c r="BL233" t="s">
        <v>7</v>
      </c>
      <c r="BM233" t="s">
        <v>7</v>
      </c>
      <c r="BN233" t="s">
        <v>7</v>
      </c>
      <c r="BO233" t="s">
        <v>7</v>
      </c>
      <c r="BP233" t="s">
        <v>7</v>
      </c>
      <c r="BQ233" t="s">
        <v>7</v>
      </c>
      <c r="BR233" t="s">
        <v>7</v>
      </c>
    </row>
    <row r="234" spans="1:70">
      <c r="A234" t="s">
        <v>10</v>
      </c>
      <c r="B234" t="s">
        <v>5</v>
      </c>
      <c r="C234" t="s">
        <v>105</v>
      </c>
      <c r="D234" t="s">
        <v>7</v>
      </c>
      <c r="E234" t="s">
        <v>106</v>
      </c>
      <c r="F234" t="s">
        <v>7</v>
      </c>
      <c r="G234" s="73">
        <v>42461</v>
      </c>
      <c r="H234" s="73">
        <v>45291</v>
      </c>
      <c r="I234" t="s">
        <v>7</v>
      </c>
      <c r="J234" t="s">
        <v>7</v>
      </c>
      <c r="K234" t="s">
        <v>7</v>
      </c>
      <c r="L234" t="s">
        <v>7</v>
      </c>
      <c r="M234" t="s">
        <v>7</v>
      </c>
      <c r="N234" t="s">
        <v>7</v>
      </c>
      <c r="O234" t="s">
        <v>7</v>
      </c>
      <c r="P234" t="s">
        <v>7</v>
      </c>
      <c r="Q234" t="s">
        <v>7</v>
      </c>
      <c r="R234" t="s">
        <v>7</v>
      </c>
      <c r="S234" t="s">
        <v>7</v>
      </c>
      <c r="T234" t="s">
        <v>7</v>
      </c>
      <c r="U234" t="s">
        <v>7</v>
      </c>
      <c r="V234" t="s">
        <v>7</v>
      </c>
      <c r="W234" t="s">
        <v>7</v>
      </c>
      <c r="X234" t="s">
        <v>7</v>
      </c>
      <c r="Y234" t="s">
        <v>7</v>
      </c>
      <c r="Z234" t="s">
        <v>7</v>
      </c>
      <c r="AA234" t="s">
        <v>7</v>
      </c>
      <c r="AB234" t="s">
        <v>7</v>
      </c>
      <c r="AC234" t="s">
        <v>7</v>
      </c>
      <c r="AD234" t="s">
        <v>7</v>
      </c>
      <c r="AE234" t="s">
        <v>7</v>
      </c>
      <c r="AF234" t="s">
        <v>7</v>
      </c>
      <c r="AG234" t="s">
        <v>7</v>
      </c>
      <c r="AH234" t="s">
        <v>7</v>
      </c>
      <c r="AI234" t="s">
        <v>7</v>
      </c>
      <c r="AJ234" t="s">
        <v>7</v>
      </c>
      <c r="AK234" t="s">
        <v>7</v>
      </c>
      <c r="AL234" t="s">
        <v>7</v>
      </c>
      <c r="AM234" t="s">
        <v>7</v>
      </c>
      <c r="AN234" t="s">
        <v>7</v>
      </c>
      <c r="AO234" t="s">
        <v>7</v>
      </c>
      <c r="AP234" t="s">
        <v>7</v>
      </c>
      <c r="AQ234" t="s">
        <v>7</v>
      </c>
      <c r="AR234" t="s">
        <v>7</v>
      </c>
      <c r="AS234" t="s">
        <v>7</v>
      </c>
      <c r="AT234" t="s">
        <v>7</v>
      </c>
      <c r="AU234" t="s">
        <v>7</v>
      </c>
      <c r="AV234" t="s">
        <v>7</v>
      </c>
      <c r="AW234" t="s">
        <v>7</v>
      </c>
      <c r="AX234" t="s">
        <v>7</v>
      </c>
      <c r="AY234" t="s">
        <v>7</v>
      </c>
      <c r="AZ234" t="s">
        <v>7</v>
      </c>
      <c r="BA234" t="s">
        <v>7</v>
      </c>
      <c r="BB234" t="s">
        <v>7</v>
      </c>
      <c r="BC234" t="s">
        <v>7</v>
      </c>
      <c r="BD234" t="s">
        <v>7</v>
      </c>
      <c r="BE234" t="s">
        <v>7</v>
      </c>
      <c r="BF234" t="s">
        <v>7</v>
      </c>
      <c r="BG234" t="s">
        <v>7</v>
      </c>
      <c r="BH234" t="s">
        <v>7</v>
      </c>
      <c r="BI234" t="s">
        <v>7</v>
      </c>
      <c r="BJ234" t="s">
        <v>7</v>
      </c>
      <c r="BK234" t="s">
        <v>7</v>
      </c>
      <c r="BL234" t="s">
        <v>7</v>
      </c>
      <c r="BM234" t="s">
        <v>7</v>
      </c>
      <c r="BN234" t="s">
        <v>7</v>
      </c>
      <c r="BO234" t="s">
        <v>7</v>
      </c>
      <c r="BP234" t="s">
        <v>7</v>
      </c>
      <c r="BQ234" t="s">
        <v>7</v>
      </c>
      <c r="BR234" t="s">
        <v>7</v>
      </c>
    </row>
    <row r="235" spans="1:70">
      <c r="A235" t="s">
        <v>10</v>
      </c>
      <c r="B235" t="s">
        <v>5</v>
      </c>
      <c r="C235" t="s">
        <v>114</v>
      </c>
      <c r="D235" t="s">
        <v>7</v>
      </c>
      <c r="E235" t="s">
        <v>4131</v>
      </c>
      <c r="F235" t="s">
        <v>113</v>
      </c>
      <c r="G235" s="73">
        <v>42461</v>
      </c>
      <c r="H235" s="73">
        <v>45291</v>
      </c>
      <c r="I235" t="s">
        <v>7</v>
      </c>
      <c r="J235" t="s">
        <v>7</v>
      </c>
      <c r="K235" t="s">
        <v>7</v>
      </c>
      <c r="L235" t="s">
        <v>7</v>
      </c>
      <c r="M235" t="s">
        <v>7</v>
      </c>
      <c r="N235" t="s">
        <v>7</v>
      </c>
      <c r="O235" t="s">
        <v>7</v>
      </c>
      <c r="P235" t="s">
        <v>7</v>
      </c>
      <c r="Q235" t="s">
        <v>7</v>
      </c>
      <c r="R235" t="s">
        <v>7</v>
      </c>
      <c r="S235" t="s">
        <v>7</v>
      </c>
      <c r="T235" t="s">
        <v>7</v>
      </c>
      <c r="U235" t="s">
        <v>7</v>
      </c>
      <c r="V235" t="s">
        <v>7</v>
      </c>
      <c r="W235" t="s">
        <v>7</v>
      </c>
      <c r="X235" t="s">
        <v>7</v>
      </c>
      <c r="Y235" t="s">
        <v>7</v>
      </c>
      <c r="Z235" t="s">
        <v>7</v>
      </c>
      <c r="AA235" t="s">
        <v>7</v>
      </c>
      <c r="AB235" t="s">
        <v>7</v>
      </c>
      <c r="AC235" t="s">
        <v>7</v>
      </c>
      <c r="AD235" t="s">
        <v>7</v>
      </c>
      <c r="AE235" t="s">
        <v>7</v>
      </c>
      <c r="AF235" t="s">
        <v>7</v>
      </c>
      <c r="AG235" t="s">
        <v>7</v>
      </c>
      <c r="AH235" t="s">
        <v>7</v>
      </c>
      <c r="AI235" t="s">
        <v>7</v>
      </c>
      <c r="AJ235" t="s">
        <v>7</v>
      </c>
      <c r="AK235" t="s">
        <v>7</v>
      </c>
      <c r="AL235" t="s">
        <v>7</v>
      </c>
      <c r="AM235" t="s">
        <v>7</v>
      </c>
      <c r="AN235" t="s">
        <v>7</v>
      </c>
      <c r="AO235" t="s">
        <v>7</v>
      </c>
      <c r="AP235" t="s">
        <v>7</v>
      </c>
      <c r="AQ235" t="s">
        <v>7</v>
      </c>
      <c r="AR235" t="s">
        <v>7</v>
      </c>
      <c r="AS235" t="s">
        <v>7</v>
      </c>
      <c r="AT235" t="s">
        <v>7</v>
      </c>
      <c r="AU235" t="s">
        <v>7</v>
      </c>
      <c r="AV235" t="s">
        <v>7</v>
      </c>
      <c r="AW235" t="s">
        <v>7</v>
      </c>
      <c r="AX235" t="s">
        <v>7</v>
      </c>
      <c r="AY235" t="s">
        <v>7</v>
      </c>
      <c r="AZ235" t="s">
        <v>7</v>
      </c>
      <c r="BA235" t="s">
        <v>7</v>
      </c>
      <c r="BB235" t="s">
        <v>7</v>
      </c>
      <c r="BC235" t="s">
        <v>7</v>
      </c>
      <c r="BD235" t="s">
        <v>7</v>
      </c>
      <c r="BE235" t="s">
        <v>7</v>
      </c>
      <c r="BF235" t="s">
        <v>7</v>
      </c>
      <c r="BG235" t="s">
        <v>7</v>
      </c>
      <c r="BH235" t="s">
        <v>7</v>
      </c>
      <c r="BI235" t="s">
        <v>7</v>
      </c>
      <c r="BJ235" t="s">
        <v>7</v>
      </c>
      <c r="BK235" t="s">
        <v>7</v>
      </c>
      <c r="BL235" t="s">
        <v>7</v>
      </c>
      <c r="BM235" t="s">
        <v>7</v>
      </c>
      <c r="BN235" t="s">
        <v>7</v>
      </c>
      <c r="BO235" t="s">
        <v>7</v>
      </c>
      <c r="BP235" t="s">
        <v>7</v>
      </c>
      <c r="BQ235" t="s">
        <v>7</v>
      </c>
      <c r="BR235" t="s">
        <v>7</v>
      </c>
    </row>
    <row r="236" spans="1:70">
      <c r="A236" t="s">
        <v>10</v>
      </c>
      <c r="B236" t="s">
        <v>5</v>
      </c>
      <c r="C236" t="s">
        <v>107</v>
      </c>
      <c r="D236" t="s">
        <v>7</v>
      </c>
      <c r="E236" t="s">
        <v>4132</v>
      </c>
      <c r="F236" t="s">
        <v>7</v>
      </c>
      <c r="G236" s="73">
        <v>42461</v>
      </c>
      <c r="H236" s="73">
        <v>45291</v>
      </c>
      <c r="I236" t="s">
        <v>7</v>
      </c>
      <c r="J236" t="s">
        <v>7</v>
      </c>
      <c r="K236" t="s">
        <v>7</v>
      </c>
      <c r="L236" t="s">
        <v>7</v>
      </c>
      <c r="M236" t="s">
        <v>7</v>
      </c>
      <c r="N236" t="s">
        <v>7</v>
      </c>
      <c r="O236" t="s">
        <v>7</v>
      </c>
      <c r="P236" t="s">
        <v>7</v>
      </c>
      <c r="Q236" t="s">
        <v>7</v>
      </c>
      <c r="R236" t="s">
        <v>7</v>
      </c>
      <c r="S236" t="s">
        <v>7</v>
      </c>
      <c r="T236" t="s">
        <v>7</v>
      </c>
      <c r="U236" t="s">
        <v>7</v>
      </c>
      <c r="V236" t="s">
        <v>7</v>
      </c>
      <c r="W236" t="s">
        <v>7</v>
      </c>
      <c r="X236" t="s">
        <v>7</v>
      </c>
      <c r="Y236" t="s">
        <v>7</v>
      </c>
      <c r="Z236" t="s">
        <v>7</v>
      </c>
      <c r="AA236" t="s">
        <v>7</v>
      </c>
      <c r="AB236" t="s">
        <v>7</v>
      </c>
      <c r="AC236" t="s">
        <v>7</v>
      </c>
      <c r="AD236" t="s">
        <v>7</v>
      </c>
      <c r="AE236" t="s">
        <v>7</v>
      </c>
      <c r="AF236" t="s">
        <v>7</v>
      </c>
      <c r="AG236" t="s">
        <v>7</v>
      </c>
      <c r="AH236" t="s">
        <v>7</v>
      </c>
      <c r="AI236" t="s">
        <v>7</v>
      </c>
      <c r="AJ236" t="s">
        <v>7</v>
      </c>
      <c r="AK236" t="s">
        <v>7</v>
      </c>
      <c r="AL236" t="s">
        <v>7</v>
      </c>
      <c r="AM236" t="s">
        <v>7</v>
      </c>
      <c r="AN236" t="s">
        <v>7</v>
      </c>
      <c r="AO236" t="s">
        <v>7</v>
      </c>
      <c r="AP236" t="s">
        <v>7</v>
      </c>
      <c r="AQ236" t="s">
        <v>7</v>
      </c>
      <c r="AR236" t="s">
        <v>7</v>
      </c>
      <c r="AS236" t="s">
        <v>7</v>
      </c>
      <c r="AT236" t="s">
        <v>7</v>
      </c>
      <c r="AU236" t="s">
        <v>7</v>
      </c>
      <c r="AV236" t="s">
        <v>7</v>
      </c>
      <c r="AW236" t="s">
        <v>7</v>
      </c>
      <c r="AX236" t="s">
        <v>7</v>
      </c>
      <c r="AY236" t="s">
        <v>7</v>
      </c>
      <c r="AZ236" t="s">
        <v>7</v>
      </c>
      <c r="BA236" t="s">
        <v>7</v>
      </c>
      <c r="BB236" t="s">
        <v>7</v>
      </c>
      <c r="BC236" t="s">
        <v>7</v>
      </c>
      <c r="BD236" t="s">
        <v>7</v>
      </c>
      <c r="BE236" t="s">
        <v>7</v>
      </c>
      <c r="BF236" t="s">
        <v>7</v>
      </c>
      <c r="BG236" t="s">
        <v>7</v>
      </c>
      <c r="BH236" t="s">
        <v>7</v>
      </c>
      <c r="BI236" t="s">
        <v>7</v>
      </c>
      <c r="BJ236" t="s">
        <v>7</v>
      </c>
      <c r="BK236" t="s">
        <v>7</v>
      </c>
      <c r="BL236" t="s">
        <v>7</v>
      </c>
      <c r="BM236" t="s">
        <v>7</v>
      </c>
      <c r="BN236" t="s">
        <v>7</v>
      </c>
      <c r="BO236" t="s">
        <v>7</v>
      </c>
      <c r="BP236" t="s">
        <v>7</v>
      </c>
      <c r="BQ236" t="s">
        <v>7</v>
      </c>
      <c r="BR236" t="s">
        <v>7</v>
      </c>
    </row>
    <row r="237" spans="1:70">
      <c r="A237" t="s">
        <v>10</v>
      </c>
      <c r="B237" t="s">
        <v>5</v>
      </c>
      <c r="C237" t="s">
        <v>108</v>
      </c>
      <c r="D237" t="s">
        <v>7</v>
      </c>
      <c r="E237" t="s">
        <v>4133</v>
      </c>
      <c r="F237" t="s">
        <v>7</v>
      </c>
      <c r="G237" s="73">
        <v>42461</v>
      </c>
      <c r="H237" s="73">
        <v>45291</v>
      </c>
      <c r="I237" t="s">
        <v>7</v>
      </c>
      <c r="J237" t="s">
        <v>7</v>
      </c>
      <c r="K237" t="s">
        <v>7</v>
      </c>
      <c r="L237" t="s">
        <v>7</v>
      </c>
      <c r="M237" t="s">
        <v>7</v>
      </c>
      <c r="N237" t="s">
        <v>7</v>
      </c>
      <c r="O237" t="s">
        <v>7</v>
      </c>
      <c r="P237" t="s">
        <v>7</v>
      </c>
      <c r="Q237" t="s">
        <v>7</v>
      </c>
      <c r="R237" t="s">
        <v>7</v>
      </c>
      <c r="S237" t="s">
        <v>7</v>
      </c>
      <c r="T237" t="s">
        <v>7</v>
      </c>
      <c r="U237" t="s">
        <v>7</v>
      </c>
      <c r="V237" t="s">
        <v>7</v>
      </c>
      <c r="W237" t="s">
        <v>7</v>
      </c>
      <c r="X237" t="s">
        <v>7</v>
      </c>
      <c r="Y237" t="s">
        <v>7</v>
      </c>
      <c r="Z237" t="s">
        <v>7</v>
      </c>
      <c r="AA237" t="s">
        <v>7</v>
      </c>
      <c r="AB237" t="s">
        <v>7</v>
      </c>
      <c r="AC237" t="s">
        <v>7</v>
      </c>
      <c r="AD237" t="s">
        <v>7</v>
      </c>
      <c r="AE237" t="s">
        <v>7</v>
      </c>
      <c r="AF237" t="s">
        <v>7</v>
      </c>
      <c r="AG237" t="s">
        <v>7</v>
      </c>
      <c r="AH237" t="s">
        <v>7</v>
      </c>
      <c r="AI237" t="s">
        <v>7</v>
      </c>
      <c r="AJ237" t="s">
        <v>7</v>
      </c>
      <c r="AK237" t="s">
        <v>7</v>
      </c>
      <c r="AL237" t="s">
        <v>7</v>
      </c>
      <c r="AM237" t="s">
        <v>7</v>
      </c>
      <c r="AN237" t="s">
        <v>7</v>
      </c>
      <c r="AO237" t="s">
        <v>7</v>
      </c>
      <c r="AP237" t="s">
        <v>7</v>
      </c>
      <c r="AQ237" t="s">
        <v>7</v>
      </c>
      <c r="AR237" t="s">
        <v>7</v>
      </c>
      <c r="AS237" t="s">
        <v>7</v>
      </c>
      <c r="AT237" t="s">
        <v>7</v>
      </c>
      <c r="AU237" t="s">
        <v>7</v>
      </c>
      <c r="AV237" t="s">
        <v>7</v>
      </c>
      <c r="AW237" t="s">
        <v>7</v>
      </c>
      <c r="AX237" t="s">
        <v>7</v>
      </c>
      <c r="AY237" t="s">
        <v>7</v>
      </c>
      <c r="AZ237" t="s">
        <v>7</v>
      </c>
      <c r="BA237" t="s">
        <v>7</v>
      </c>
      <c r="BB237" t="s">
        <v>7</v>
      </c>
      <c r="BC237" t="s">
        <v>7</v>
      </c>
      <c r="BD237" t="s">
        <v>7</v>
      </c>
      <c r="BE237" t="s">
        <v>7</v>
      </c>
      <c r="BF237" t="s">
        <v>7</v>
      </c>
      <c r="BG237" t="s">
        <v>7</v>
      </c>
      <c r="BH237" t="s">
        <v>7</v>
      </c>
      <c r="BI237" t="s">
        <v>7</v>
      </c>
      <c r="BJ237" t="s">
        <v>7</v>
      </c>
      <c r="BK237" t="s">
        <v>7</v>
      </c>
      <c r="BL237" t="s">
        <v>7</v>
      </c>
      <c r="BM237" t="s">
        <v>7</v>
      </c>
      <c r="BN237" t="s">
        <v>7</v>
      </c>
      <c r="BO237" t="s">
        <v>7</v>
      </c>
      <c r="BP237" t="s">
        <v>7</v>
      </c>
      <c r="BQ237" t="s">
        <v>7</v>
      </c>
      <c r="BR237" t="s">
        <v>7</v>
      </c>
    </row>
    <row r="238" spans="1:70">
      <c r="A238" t="s">
        <v>10</v>
      </c>
      <c r="B238" t="s">
        <v>5</v>
      </c>
      <c r="C238" t="s">
        <v>109</v>
      </c>
      <c r="D238" t="s">
        <v>7</v>
      </c>
      <c r="E238" t="s">
        <v>4134</v>
      </c>
      <c r="F238" t="s">
        <v>7</v>
      </c>
      <c r="G238" s="73">
        <v>42461</v>
      </c>
      <c r="H238" s="73">
        <v>45291</v>
      </c>
      <c r="I238" t="s">
        <v>7</v>
      </c>
      <c r="J238" t="s">
        <v>7</v>
      </c>
      <c r="K238" t="s">
        <v>7</v>
      </c>
      <c r="L238" t="s">
        <v>7</v>
      </c>
      <c r="M238" t="s">
        <v>7</v>
      </c>
      <c r="N238" t="s">
        <v>7</v>
      </c>
      <c r="O238" t="s">
        <v>7</v>
      </c>
      <c r="P238" t="s">
        <v>7</v>
      </c>
      <c r="Q238" t="s">
        <v>7</v>
      </c>
      <c r="R238" t="s">
        <v>7</v>
      </c>
      <c r="S238" t="s">
        <v>7</v>
      </c>
      <c r="T238" t="s">
        <v>7</v>
      </c>
      <c r="U238" t="s">
        <v>7</v>
      </c>
      <c r="V238" t="s">
        <v>7</v>
      </c>
      <c r="W238" t="s">
        <v>7</v>
      </c>
      <c r="X238" t="s">
        <v>7</v>
      </c>
      <c r="Y238" t="s">
        <v>7</v>
      </c>
      <c r="Z238" t="s">
        <v>7</v>
      </c>
      <c r="AA238" t="s">
        <v>7</v>
      </c>
      <c r="AB238" t="s">
        <v>7</v>
      </c>
      <c r="AC238" t="s">
        <v>7</v>
      </c>
      <c r="AD238" t="s">
        <v>7</v>
      </c>
      <c r="AE238" t="s">
        <v>7</v>
      </c>
      <c r="AF238" t="s">
        <v>7</v>
      </c>
      <c r="AG238" t="s">
        <v>7</v>
      </c>
      <c r="AH238" t="s">
        <v>7</v>
      </c>
      <c r="AI238" t="s">
        <v>7</v>
      </c>
      <c r="AJ238" t="s">
        <v>7</v>
      </c>
      <c r="AK238" t="s">
        <v>7</v>
      </c>
      <c r="AL238" t="s">
        <v>7</v>
      </c>
      <c r="AM238" t="s">
        <v>7</v>
      </c>
      <c r="AN238" t="s">
        <v>7</v>
      </c>
      <c r="AO238" t="s">
        <v>7</v>
      </c>
      <c r="AP238" t="s">
        <v>7</v>
      </c>
      <c r="AQ238" t="s">
        <v>7</v>
      </c>
      <c r="AR238" t="s">
        <v>7</v>
      </c>
      <c r="AS238" t="s">
        <v>7</v>
      </c>
      <c r="AT238" t="s">
        <v>7</v>
      </c>
      <c r="AU238" t="s">
        <v>7</v>
      </c>
      <c r="AV238" t="s">
        <v>7</v>
      </c>
      <c r="AW238" t="s">
        <v>7</v>
      </c>
      <c r="AX238" t="s">
        <v>7</v>
      </c>
      <c r="AY238" t="s">
        <v>7</v>
      </c>
      <c r="AZ238" t="s">
        <v>7</v>
      </c>
      <c r="BA238" t="s">
        <v>7</v>
      </c>
      <c r="BB238" t="s">
        <v>7</v>
      </c>
      <c r="BC238" t="s">
        <v>7</v>
      </c>
      <c r="BD238" t="s">
        <v>7</v>
      </c>
      <c r="BE238" t="s">
        <v>7</v>
      </c>
      <c r="BF238" t="s">
        <v>7</v>
      </c>
      <c r="BG238" t="s">
        <v>7</v>
      </c>
      <c r="BH238" t="s">
        <v>7</v>
      </c>
      <c r="BI238" t="s">
        <v>7</v>
      </c>
      <c r="BJ238" t="s">
        <v>7</v>
      </c>
      <c r="BK238" t="s">
        <v>7</v>
      </c>
      <c r="BL238" t="s">
        <v>7</v>
      </c>
      <c r="BM238" t="s">
        <v>7</v>
      </c>
      <c r="BN238" t="s">
        <v>7</v>
      </c>
      <c r="BO238" t="s">
        <v>7</v>
      </c>
      <c r="BP238" t="s">
        <v>7</v>
      </c>
      <c r="BQ238" t="s">
        <v>7</v>
      </c>
      <c r="BR238" t="s">
        <v>7</v>
      </c>
    </row>
    <row r="239" spans="1:70">
      <c r="A239" t="s">
        <v>10</v>
      </c>
      <c r="B239" t="s">
        <v>5</v>
      </c>
      <c r="C239" t="s">
        <v>110</v>
      </c>
      <c r="D239" t="s">
        <v>7</v>
      </c>
      <c r="E239" t="s">
        <v>118</v>
      </c>
      <c r="F239" t="s">
        <v>7</v>
      </c>
      <c r="G239" s="73">
        <v>42461</v>
      </c>
      <c r="H239" s="73">
        <v>45291</v>
      </c>
      <c r="I239" t="s">
        <v>7</v>
      </c>
      <c r="J239" t="s">
        <v>7</v>
      </c>
      <c r="K239" t="s">
        <v>7</v>
      </c>
      <c r="L239" t="s">
        <v>7</v>
      </c>
      <c r="M239" t="s">
        <v>7</v>
      </c>
      <c r="N239" t="s">
        <v>7</v>
      </c>
      <c r="O239" t="s">
        <v>7</v>
      </c>
      <c r="P239" t="s">
        <v>7</v>
      </c>
      <c r="Q239" t="s">
        <v>7</v>
      </c>
      <c r="R239" t="s">
        <v>7</v>
      </c>
      <c r="S239" t="s">
        <v>7</v>
      </c>
      <c r="T239" t="s">
        <v>7</v>
      </c>
      <c r="U239" t="s">
        <v>7</v>
      </c>
      <c r="V239" t="s">
        <v>7</v>
      </c>
      <c r="W239" t="s">
        <v>7</v>
      </c>
      <c r="X239" t="s">
        <v>7</v>
      </c>
      <c r="Y239" t="s">
        <v>7</v>
      </c>
      <c r="Z239" t="s">
        <v>7</v>
      </c>
      <c r="AA239" t="s">
        <v>7</v>
      </c>
      <c r="AB239" t="s">
        <v>7</v>
      </c>
      <c r="AC239" t="s">
        <v>7</v>
      </c>
      <c r="AD239" t="s">
        <v>7</v>
      </c>
      <c r="AE239" t="s">
        <v>7</v>
      </c>
      <c r="AF239" t="s">
        <v>7</v>
      </c>
      <c r="AG239" t="s">
        <v>7</v>
      </c>
      <c r="AH239" t="s">
        <v>7</v>
      </c>
      <c r="AI239" t="s">
        <v>7</v>
      </c>
      <c r="AJ239" t="s">
        <v>7</v>
      </c>
      <c r="AK239" t="s">
        <v>7</v>
      </c>
      <c r="AL239" t="s">
        <v>7</v>
      </c>
      <c r="AM239" t="s">
        <v>7</v>
      </c>
      <c r="AN239" t="s">
        <v>7</v>
      </c>
      <c r="AO239" t="s">
        <v>7</v>
      </c>
      <c r="AP239" t="s">
        <v>7</v>
      </c>
      <c r="AQ239" t="s">
        <v>7</v>
      </c>
      <c r="AR239" t="s">
        <v>7</v>
      </c>
      <c r="AS239" t="s">
        <v>7</v>
      </c>
      <c r="AT239" t="s">
        <v>7</v>
      </c>
      <c r="AU239" t="s">
        <v>7</v>
      </c>
      <c r="AV239" t="s">
        <v>7</v>
      </c>
      <c r="AW239" t="s">
        <v>7</v>
      </c>
      <c r="AX239" t="s">
        <v>7</v>
      </c>
      <c r="AY239" t="s">
        <v>7</v>
      </c>
      <c r="AZ239" t="s">
        <v>7</v>
      </c>
      <c r="BA239" t="s">
        <v>7</v>
      </c>
      <c r="BB239" t="s">
        <v>7</v>
      </c>
      <c r="BC239" t="s">
        <v>7</v>
      </c>
      <c r="BD239" t="s">
        <v>7</v>
      </c>
      <c r="BE239" t="s">
        <v>7</v>
      </c>
      <c r="BF239" t="s">
        <v>7</v>
      </c>
      <c r="BG239" t="s">
        <v>7</v>
      </c>
      <c r="BH239" t="s">
        <v>7</v>
      </c>
      <c r="BI239" t="s">
        <v>7</v>
      </c>
      <c r="BJ239" t="s">
        <v>7</v>
      </c>
      <c r="BK239" t="s">
        <v>7</v>
      </c>
      <c r="BL239" t="s">
        <v>7</v>
      </c>
      <c r="BM239" t="s">
        <v>7</v>
      </c>
      <c r="BN239" t="s">
        <v>7</v>
      </c>
      <c r="BO239" t="s">
        <v>7</v>
      </c>
      <c r="BP239" t="s">
        <v>7</v>
      </c>
      <c r="BQ239" t="s">
        <v>7</v>
      </c>
      <c r="BR239" t="s">
        <v>7</v>
      </c>
    </row>
    <row r="240" spans="1:70">
      <c r="A240" t="s">
        <v>10</v>
      </c>
      <c r="B240" t="s">
        <v>5</v>
      </c>
      <c r="C240" t="s">
        <v>111</v>
      </c>
      <c r="D240" t="s">
        <v>7</v>
      </c>
      <c r="E240" t="s">
        <v>4135</v>
      </c>
      <c r="F240" t="s">
        <v>7</v>
      </c>
      <c r="G240" s="73">
        <v>43692</v>
      </c>
      <c r="H240" s="73">
        <v>45291</v>
      </c>
      <c r="I240" t="s">
        <v>7</v>
      </c>
      <c r="J240" t="s">
        <v>7</v>
      </c>
      <c r="K240" t="s">
        <v>7</v>
      </c>
      <c r="L240" t="s">
        <v>7</v>
      </c>
      <c r="M240" t="s">
        <v>7</v>
      </c>
      <c r="N240" t="s">
        <v>7</v>
      </c>
      <c r="O240" t="s">
        <v>7</v>
      </c>
      <c r="P240" t="s">
        <v>7</v>
      </c>
      <c r="Q240" t="s">
        <v>7</v>
      </c>
      <c r="R240" t="s">
        <v>7</v>
      </c>
      <c r="S240" t="s">
        <v>7</v>
      </c>
      <c r="T240" t="s">
        <v>7</v>
      </c>
      <c r="U240" t="s">
        <v>7</v>
      </c>
      <c r="V240" t="s">
        <v>7</v>
      </c>
      <c r="W240" t="s">
        <v>7</v>
      </c>
      <c r="X240" t="s">
        <v>7</v>
      </c>
      <c r="Y240" t="s">
        <v>7</v>
      </c>
      <c r="Z240" t="s">
        <v>7</v>
      </c>
      <c r="AA240" t="s">
        <v>7</v>
      </c>
      <c r="AB240" t="s">
        <v>7</v>
      </c>
      <c r="AC240" t="s">
        <v>7</v>
      </c>
      <c r="AD240" t="s">
        <v>7</v>
      </c>
      <c r="AE240" t="s">
        <v>7</v>
      </c>
      <c r="AF240" t="s">
        <v>7</v>
      </c>
      <c r="AG240" t="s">
        <v>7</v>
      </c>
      <c r="AH240" t="s">
        <v>7</v>
      </c>
      <c r="AI240" t="s">
        <v>7</v>
      </c>
      <c r="AJ240" t="s">
        <v>7</v>
      </c>
      <c r="AK240" t="s">
        <v>7</v>
      </c>
      <c r="AL240" t="s">
        <v>7</v>
      </c>
      <c r="AM240" t="s">
        <v>7</v>
      </c>
      <c r="AN240" t="s">
        <v>7</v>
      </c>
      <c r="AO240" t="s">
        <v>7</v>
      </c>
      <c r="AP240" t="s">
        <v>7</v>
      </c>
      <c r="AQ240" t="s">
        <v>7</v>
      </c>
      <c r="AR240" t="s">
        <v>7</v>
      </c>
      <c r="AS240" t="s">
        <v>7</v>
      </c>
      <c r="AT240" t="s">
        <v>7</v>
      </c>
      <c r="AU240" t="s">
        <v>7</v>
      </c>
      <c r="AV240" t="s">
        <v>7</v>
      </c>
      <c r="AW240" t="s">
        <v>7</v>
      </c>
      <c r="AX240" t="s">
        <v>7</v>
      </c>
      <c r="AY240" t="s">
        <v>7</v>
      </c>
      <c r="AZ240" t="s">
        <v>7</v>
      </c>
      <c r="BA240" t="s">
        <v>7</v>
      </c>
      <c r="BB240" t="s">
        <v>7</v>
      </c>
      <c r="BC240" t="s">
        <v>7</v>
      </c>
      <c r="BD240" t="s">
        <v>7</v>
      </c>
      <c r="BE240" t="s">
        <v>7</v>
      </c>
      <c r="BF240" t="s">
        <v>7</v>
      </c>
      <c r="BG240" t="s">
        <v>7</v>
      </c>
      <c r="BH240" t="s">
        <v>7</v>
      </c>
      <c r="BI240" t="s">
        <v>7</v>
      </c>
      <c r="BJ240" t="s">
        <v>7</v>
      </c>
      <c r="BK240" t="s">
        <v>7</v>
      </c>
      <c r="BL240" t="s">
        <v>7</v>
      </c>
      <c r="BM240" t="s">
        <v>7</v>
      </c>
      <c r="BN240" t="s">
        <v>7</v>
      </c>
      <c r="BO240" t="s">
        <v>7</v>
      </c>
      <c r="BP240" t="s">
        <v>7</v>
      </c>
      <c r="BQ240" t="s">
        <v>7</v>
      </c>
      <c r="BR240" t="s">
        <v>7</v>
      </c>
    </row>
    <row r="241" spans="1:70">
      <c r="A241" t="s">
        <v>10</v>
      </c>
      <c r="B241" t="s">
        <v>5</v>
      </c>
      <c r="C241" t="s">
        <v>112</v>
      </c>
      <c r="D241" t="s">
        <v>7</v>
      </c>
      <c r="E241" t="s">
        <v>4136</v>
      </c>
      <c r="F241" t="s">
        <v>7</v>
      </c>
      <c r="G241" s="73">
        <v>43692</v>
      </c>
      <c r="H241" s="73">
        <v>45291</v>
      </c>
      <c r="I241" t="s">
        <v>7</v>
      </c>
      <c r="J241" t="s">
        <v>7</v>
      </c>
      <c r="K241" t="s">
        <v>7</v>
      </c>
      <c r="L241" t="s">
        <v>7</v>
      </c>
      <c r="M241" t="s">
        <v>7</v>
      </c>
      <c r="N241" t="s">
        <v>7</v>
      </c>
      <c r="O241" t="s">
        <v>7</v>
      </c>
      <c r="P241" t="s">
        <v>7</v>
      </c>
      <c r="Q241" t="s">
        <v>7</v>
      </c>
      <c r="R241" t="s">
        <v>7</v>
      </c>
      <c r="S241" t="s">
        <v>7</v>
      </c>
      <c r="T241" t="s">
        <v>7</v>
      </c>
      <c r="U241" t="s">
        <v>7</v>
      </c>
      <c r="V241" t="s">
        <v>7</v>
      </c>
      <c r="W241" t="s">
        <v>7</v>
      </c>
      <c r="X241" t="s">
        <v>7</v>
      </c>
      <c r="Y241" t="s">
        <v>7</v>
      </c>
      <c r="Z241" t="s">
        <v>7</v>
      </c>
      <c r="AA241" t="s">
        <v>7</v>
      </c>
      <c r="AB241" t="s">
        <v>7</v>
      </c>
      <c r="AC241" t="s">
        <v>7</v>
      </c>
      <c r="AD241" t="s">
        <v>7</v>
      </c>
      <c r="AE241" t="s">
        <v>7</v>
      </c>
      <c r="AF241" t="s">
        <v>7</v>
      </c>
      <c r="AG241" t="s">
        <v>7</v>
      </c>
      <c r="AH241" t="s">
        <v>7</v>
      </c>
      <c r="AI241" t="s">
        <v>7</v>
      </c>
      <c r="AJ241" t="s">
        <v>7</v>
      </c>
      <c r="AK241" t="s">
        <v>7</v>
      </c>
      <c r="AL241" t="s">
        <v>7</v>
      </c>
      <c r="AM241" t="s">
        <v>7</v>
      </c>
      <c r="AN241" t="s">
        <v>7</v>
      </c>
      <c r="AO241" t="s">
        <v>7</v>
      </c>
      <c r="AP241" t="s">
        <v>7</v>
      </c>
      <c r="AQ241" t="s">
        <v>7</v>
      </c>
      <c r="AR241" t="s">
        <v>7</v>
      </c>
      <c r="AS241" t="s">
        <v>7</v>
      </c>
      <c r="AT241" t="s">
        <v>7</v>
      </c>
      <c r="AU241" t="s">
        <v>7</v>
      </c>
      <c r="AV241" t="s">
        <v>7</v>
      </c>
      <c r="AW241" t="s">
        <v>7</v>
      </c>
      <c r="AX241" t="s">
        <v>7</v>
      </c>
      <c r="AY241" t="s">
        <v>7</v>
      </c>
      <c r="AZ241" t="s">
        <v>7</v>
      </c>
      <c r="BA241" t="s">
        <v>7</v>
      </c>
      <c r="BB241" t="s">
        <v>7</v>
      </c>
      <c r="BC241" t="s">
        <v>7</v>
      </c>
      <c r="BD241" t="s">
        <v>7</v>
      </c>
      <c r="BE241" t="s">
        <v>7</v>
      </c>
      <c r="BF241" t="s">
        <v>7</v>
      </c>
      <c r="BG241" t="s">
        <v>7</v>
      </c>
      <c r="BH241" t="s">
        <v>7</v>
      </c>
      <c r="BI241" t="s">
        <v>7</v>
      </c>
      <c r="BJ241" t="s">
        <v>7</v>
      </c>
      <c r="BK241" t="s">
        <v>7</v>
      </c>
      <c r="BL241" t="s">
        <v>7</v>
      </c>
      <c r="BM241" t="s">
        <v>7</v>
      </c>
      <c r="BN241" t="s">
        <v>7</v>
      </c>
      <c r="BO241" t="s">
        <v>7</v>
      </c>
      <c r="BP241" t="s">
        <v>7</v>
      </c>
      <c r="BQ241" t="s">
        <v>7</v>
      </c>
      <c r="BR241" t="s">
        <v>7</v>
      </c>
    </row>
    <row r="242" spans="1:70">
      <c r="A242" t="s">
        <v>370</v>
      </c>
      <c r="B242" t="s">
        <v>5</v>
      </c>
      <c r="C242" t="s">
        <v>132</v>
      </c>
      <c r="D242" t="s">
        <v>7</v>
      </c>
      <c r="E242" t="s">
        <v>4250</v>
      </c>
      <c r="F242" t="s">
        <v>7</v>
      </c>
      <c r="G242" s="73">
        <v>42954</v>
      </c>
      <c r="H242" s="73">
        <v>46022</v>
      </c>
      <c r="I242" t="s">
        <v>7</v>
      </c>
      <c r="J242" t="s">
        <v>7</v>
      </c>
      <c r="K242" t="s">
        <v>7</v>
      </c>
      <c r="L242" t="s">
        <v>7</v>
      </c>
      <c r="M242" t="s">
        <v>7</v>
      </c>
      <c r="N242" t="s">
        <v>7</v>
      </c>
      <c r="O242" t="s">
        <v>7</v>
      </c>
      <c r="P242" t="s">
        <v>7</v>
      </c>
      <c r="Q242" t="s">
        <v>7</v>
      </c>
      <c r="R242" t="s">
        <v>7</v>
      </c>
      <c r="S242" t="s">
        <v>7</v>
      </c>
      <c r="T242" t="s">
        <v>7</v>
      </c>
      <c r="U242" t="s">
        <v>7</v>
      </c>
      <c r="V242" t="s">
        <v>7</v>
      </c>
      <c r="W242" t="s">
        <v>7</v>
      </c>
      <c r="X242" t="s">
        <v>7</v>
      </c>
      <c r="Y242" t="s">
        <v>7</v>
      </c>
      <c r="Z242" t="s">
        <v>7</v>
      </c>
      <c r="AA242" t="s">
        <v>7</v>
      </c>
      <c r="AB242" t="s">
        <v>7</v>
      </c>
      <c r="AC242" t="s">
        <v>7</v>
      </c>
      <c r="AD242" t="s">
        <v>7</v>
      </c>
      <c r="AE242" t="s">
        <v>7</v>
      </c>
      <c r="AF242" t="s">
        <v>7</v>
      </c>
      <c r="AG242" t="s">
        <v>7</v>
      </c>
      <c r="AH242" t="s">
        <v>7</v>
      </c>
      <c r="AI242" t="s">
        <v>7</v>
      </c>
      <c r="AJ242" t="s">
        <v>7</v>
      </c>
      <c r="AK242" t="s">
        <v>7</v>
      </c>
      <c r="AL242" t="s">
        <v>7</v>
      </c>
      <c r="AM242" t="s">
        <v>7</v>
      </c>
      <c r="AN242" t="s">
        <v>7</v>
      </c>
      <c r="AO242" t="s">
        <v>7</v>
      </c>
      <c r="AP242" t="s">
        <v>7</v>
      </c>
      <c r="AQ242" t="s">
        <v>7</v>
      </c>
      <c r="AR242" t="s">
        <v>7</v>
      </c>
      <c r="AS242" t="s">
        <v>7</v>
      </c>
      <c r="AT242" t="s">
        <v>7</v>
      </c>
      <c r="AU242" t="s">
        <v>7</v>
      </c>
      <c r="AV242" t="s">
        <v>7</v>
      </c>
      <c r="AW242" t="s">
        <v>7</v>
      </c>
      <c r="AX242" t="s">
        <v>7</v>
      </c>
      <c r="AY242" t="s">
        <v>7</v>
      </c>
      <c r="AZ242" t="s">
        <v>7</v>
      </c>
      <c r="BA242" t="s">
        <v>7</v>
      </c>
      <c r="BB242" t="s">
        <v>7</v>
      </c>
      <c r="BC242" t="s">
        <v>7</v>
      </c>
      <c r="BD242" t="s">
        <v>7</v>
      </c>
      <c r="BE242" t="s">
        <v>7</v>
      </c>
      <c r="BF242" t="s">
        <v>7</v>
      </c>
      <c r="BG242" t="s">
        <v>7</v>
      </c>
      <c r="BH242" t="s">
        <v>7</v>
      </c>
      <c r="BI242" t="s">
        <v>7</v>
      </c>
      <c r="BJ242" t="s">
        <v>7</v>
      </c>
      <c r="BK242" t="s">
        <v>7</v>
      </c>
      <c r="BL242" t="s">
        <v>7</v>
      </c>
      <c r="BM242" t="s">
        <v>7</v>
      </c>
      <c r="BN242" t="s">
        <v>7</v>
      </c>
      <c r="BO242" t="s">
        <v>7</v>
      </c>
      <c r="BP242" t="s">
        <v>7</v>
      </c>
      <c r="BQ242" t="s">
        <v>7</v>
      </c>
      <c r="BR242" t="s">
        <v>7</v>
      </c>
    </row>
    <row r="243" spans="1:70">
      <c r="A243" t="s">
        <v>370</v>
      </c>
      <c r="B243" t="s">
        <v>5</v>
      </c>
      <c r="C243" t="s">
        <v>134</v>
      </c>
      <c r="D243" t="s">
        <v>7</v>
      </c>
      <c r="E243" t="s">
        <v>4251</v>
      </c>
      <c r="F243" t="s">
        <v>7</v>
      </c>
      <c r="G243" s="73">
        <v>42954</v>
      </c>
      <c r="H243" s="73">
        <v>46022</v>
      </c>
      <c r="I243" t="s">
        <v>7</v>
      </c>
      <c r="J243" t="s">
        <v>7</v>
      </c>
      <c r="K243" t="s">
        <v>7</v>
      </c>
      <c r="L243" t="s">
        <v>7</v>
      </c>
      <c r="M243" t="s">
        <v>7</v>
      </c>
      <c r="N243" t="s">
        <v>7</v>
      </c>
      <c r="O243" t="s">
        <v>7</v>
      </c>
      <c r="P243" t="s">
        <v>7</v>
      </c>
      <c r="Q243" t="s">
        <v>7</v>
      </c>
      <c r="R243" t="s">
        <v>7</v>
      </c>
      <c r="S243" t="s">
        <v>7</v>
      </c>
      <c r="T243" t="s">
        <v>7</v>
      </c>
      <c r="U243" t="s">
        <v>7</v>
      </c>
      <c r="V243" t="s">
        <v>7</v>
      </c>
      <c r="W243" t="s">
        <v>7</v>
      </c>
      <c r="X243" t="s">
        <v>7</v>
      </c>
      <c r="Y243" t="s">
        <v>7</v>
      </c>
      <c r="Z243" t="s">
        <v>7</v>
      </c>
      <c r="AA243" t="s">
        <v>7</v>
      </c>
      <c r="AB243" t="s">
        <v>7</v>
      </c>
      <c r="AC243" t="s">
        <v>7</v>
      </c>
      <c r="AD243" t="s">
        <v>7</v>
      </c>
      <c r="AE243" t="s">
        <v>7</v>
      </c>
      <c r="AF243" t="s">
        <v>7</v>
      </c>
      <c r="AG243" t="s">
        <v>7</v>
      </c>
      <c r="AH243" t="s">
        <v>7</v>
      </c>
      <c r="AI243" t="s">
        <v>7</v>
      </c>
      <c r="AJ243" t="s">
        <v>7</v>
      </c>
      <c r="AK243" t="s">
        <v>7</v>
      </c>
      <c r="AL243" t="s">
        <v>7</v>
      </c>
      <c r="AM243" t="s">
        <v>7</v>
      </c>
      <c r="AN243" t="s">
        <v>7</v>
      </c>
      <c r="AO243" t="s">
        <v>7</v>
      </c>
      <c r="AP243" t="s">
        <v>7</v>
      </c>
      <c r="AQ243" t="s">
        <v>7</v>
      </c>
      <c r="AR243" t="s">
        <v>7</v>
      </c>
      <c r="AS243" t="s">
        <v>7</v>
      </c>
      <c r="AT243" t="s">
        <v>7</v>
      </c>
      <c r="AU243" t="s">
        <v>7</v>
      </c>
      <c r="AV243" t="s">
        <v>7</v>
      </c>
      <c r="AW243" t="s">
        <v>7</v>
      </c>
      <c r="AX243" t="s">
        <v>7</v>
      </c>
      <c r="AY243" t="s">
        <v>7</v>
      </c>
      <c r="AZ243" t="s">
        <v>7</v>
      </c>
      <c r="BA243" t="s">
        <v>7</v>
      </c>
      <c r="BB243" t="s">
        <v>7</v>
      </c>
      <c r="BC243" t="s">
        <v>7</v>
      </c>
      <c r="BD243" t="s">
        <v>7</v>
      </c>
      <c r="BE243" t="s">
        <v>7</v>
      </c>
      <c r="BF243" t="s">
        <v>7</v>
      </c>
      <c r="BG243" t="s">
        <v>7</v>
      </c>
      <c r="BH243" t="s">
        <v>7</v>
      </c>
      <c r="BI243" t="s">
        <v>7</v>
      </c>
      <c r="BJ243" t="s">
        <v>7</v>
      </c>
      <c r="BK243" t="s">
        <v>7</v>
      </c>
      <c r="BL243" t="s">
        <v>7</v>
      </c>
      <c r="BM243" t="s">
        <v>7</v>
      </c>
      <c r="BN243" t="s">
        <v>7</v>
      </c>
      <c r="BO243" t="s">
        <v>7</v>
      </c>
      <c r="BP243" t="s">
        <v>7</v>
      </c>
      <c r="BQ243" t="s">
        <v>7</v>
      </c>
      <c r="BR243" t="s">
        <v>7</v>
      </c>
    </row>
    <row r="244" spans="1:70">
      <c r="A244" t="s">
        <v>370</v>
      </c>
      <c r="B244" t="s">
        <v>5</v>
      </c>
      <c r="C244" t="s">
        <v>141</v>
      </c>
      <c r="D244" t="s">
        <v>7</v>
      </c>
      <c r="E244" t="s">
        <v>4198</v>
      </c>
      <c r="F244" t="s">
        <v>170</v>
      </c>
      <c r="G244" s="73">
        <v>43195</v>
      </c>
      <c r="H244" s="73">
        <v>46022</v>
      </c>
      <c r="I244" t="s">
        <v>7</v>
      </c>
      <c r="J244" t="s">
        <v>7</v>
      </c>
      <c r="K244" t="s">
        <v>7</v>
      </c>
      <c r="L244" t="s">
        <v>7</v>
      </c>
      <c r="M244" t="s">
        <v>7</v>
      </c>
      <c r="N244" t="s">
        <v>7</v>
      </c>
      <c r="O244" t="s">
        <v>7</v>
      </c>
      <c r="P244" t="s">
        <v>7</v>
      </c>
      <c r="Q244" t="s">
        <v>7</v>
      </c>
      <c r="R244" t="s">
        <v>7</v>
      </c>
      <c r="S244" t="s">
        <v>7</v>
      </c>
      <c r="T244" t="s">
        <v>7</v>
      </c>
      <c r="U244" t="s">
        <v>7</v>
      </c>
      <c r="V244" t="s">
        <v>7</v>
      </c>
      <c r="W244" t="s">
        <v>7</v>
      </c>
      <c r="X244" t="s">
        <v>7</v>
      </c>
      <c r="Y244" t="s">
        <v>7</v>
      </c>
      <c r="Z244" t="s">
        <v>7</v>
      </c>
      <c r="AA244" t="s">
        <v>7</v>
      </c>
      <c r="AB244" t="s">
        <v>7</v>
      </c>
      <c r="AC244" t="s">
        <v>7</v>
      </c>
      <c r="AD244" t="s">
        <v>7</v>
      </c>
      <c r="AE244" t="s">
        <v>7</v>
      </c>
      <c r="AF244" t="s">
        <v>7</v>
      </c>
      <c r="AG244" t="s">
        <v>7</v>
      </c>
      <c r="AH244" t="s">
        <v>7</v>
      </c>
      <c r="AI244" t="s">
        <v>7</v>
      </c>
      <c r="AJ244" t="s">
        <v>7</v>
      </c>
      <c r="AK244" t="s">
        <v>7</v>
      </c>
      <c r="AL244" t="s">
        <v>7</v>
      </c>
      <c r="AM244" t="s">
        <v>7</v>
      </c>
      <c r="AN244" t="s">
        <v>7</v>
      </c>
      <c r="AO244" t="s">
        <v>7</v>
      </c>
      <c r="AP244" t="s">
        <v>7</v>
      </c>
      <c r="AQ244" t="s">
        <v>7</v>
      </c>
      <c r="AR244" t="s">
        <v>7</v>
      </c>
      <c r="AS244" t="s">
        <v>7</v>
      </c>
      <c r="AT244" t="s">
        <v>7</v>
      </c>
      <c r="AU244" t="s">
        <v>7</v>
      </c>
      <c r="AV244" t="s">
        <v>7</v>
      </c>
      <c r="AW244" t="s">
        <v>7</v>
      </c>
      <c r="AX244" t="s">
        <v>7</v>
      </c>
      <c r="AY244" t="s">
        <v>7</v>
      </c>
      <c r="AZ244" t="s">
        <v>7</v>
      </c>
      <c r="BA244" t="s">
        <v>7</v>
      </c>
      <c r="BB244" t="s">
        <v>7</v>
      </c>
      <c r="BC244" t="s">
        <v>7</v>
      </c>
      <c r="BD244" t="s">
        <v>7</v>
      </c>
      <c r="BE244" t="s">
        <v>7</v>
      </c>
      <c r="BF244" t="s">
        <v>7</v>
      </c>
      <c r="BG244" t="s">
        <v>7</v>
      </c>
      <c r="BH244" t="s">
        <v>7</v>
      </c>
      <c r="BI244" t="s">
        <v>7</v>
      </c>
      <c r="BJ244" t="s">
        <v>7</v>
      </c>
      <c r="BK244" t="s">
        <v>7</v>
      </c>
      <c r="BL244" t="s">
        <v>7</v>
      </c>
      <c r="BM244" t="s">
        <v>7</v>
      </c>
      <c r="BN244" t="s">
        <v>7</v>
      </c>
      <c r="BO244" t="s">
        <v>7</v>
      </c>
      <c r="BP244" t="s">
        <v>7</v>
      </c>
      <c r="BQ244" t="s">
        <v>7</v>
      </c>
      <c r="BR244" t="s">
        <v>7</v>
      </c>
    </row>
    <row r="245" spans="1:70">
      <c r="A245" t="s">
        <v>370</v>
      </c>
      <c r="B245" t="s">
        <v>5</v>
      </c>
      <c r="C245" t="s">
        <v>142</v>
      </c>
      <c r="D245" t="s">
        <v>7</v>
      </c>
      <c r="E245" t="s">
        <v>4252</v>
      </c>
      <c r="F245" t="s">
        <v>170</v>
      </c>
      <c r="G245" s="73">
        <v>43063</v>
      </c>
      <c r="H245" s="73">
        <v>45382</v>
      </c>
      <c r="I245" t="s">
        <v>7</v>
      </c>
      <c r="J245" t="s">
        <v>7</v>
      </c>
      <c r="K245" t="s">
        <v>7</v>
      </c>
      <c r="L245" t="s">
        <v>7</v>
      </c>
      <c r="M245" t="s">
        <v>7</v>
      </c>
      <c r="N245" t="s">
        <v>7</v>
      </c>
      <c r="O245" t="s">
        <v>7</v>
      </c>
      <c r="P245" t="s">
        <v>7</v>
      </c>
      <c r="Q245" t="s">
        <v>7</v>
      </c>
      <c r="R245" t="s">
        <v>7</v>
      </c>
      <c r="S245" t="s">
        <v>7</v>
      </c>
      <c r="T245" t="s">
        <v>7</v>
      </c>
      <c r="U245" t="s">
        <v>7</v>
      </c>
      <c r="V245" t="s">
        <v>7</v>
      </c>
      <c r="W245" t="s">
        <v>7</v>
      </c>
      <c r="X245" t="s">
        <v>7</v>
      </c>
      <c r="Y245" t="s">
        <v>7</v>
      </c>
      <c r="Z245" t="s">
        <v>7</v>
      </c>
      <c r="AA245" t="s">
        <v>7</v>
      </c>
      <c r="AB245" t="s">
        <v>7</v>
      </c>
      <c r="AC245" t="s">
        <v>7</v>
      </c>
      <c r="AD245" t="s">
        <v>7</v>
      </c>
      <c r="AE245" t="s">
        <v>7</v>
      </c>
      <c r="AF245" t="s">
        <v>7</v>
      </c>
      <c r="AG245" t="s">
        <v>7</v>
      </c>
      <c r="AH245" t="s">
        <v>7</v>
      </c>
      <c r="AI245" t="s">
        <v>7</v>
      </c>
      <c r="AJ245" t="s">
        <v>7</v>
      </c>
      <c r="AK245" t="s">
        <v>7</v>
      </c>
      <c r="AL245" t="s">
        <v>7</v>
      </c>
      <c r="AM245" t="s">
        <v>7</v>
      </c>
      <c r="AN245" t="s">
        <v>7</v>
      </c>
      <c r="AO245" t="s">
        <v>7</v>
      </c>
      <c r="AP245" t="s">
        <v>7</v>
      </c>
      <c r="AQ245" t="s">
        <v>7</v>
      </c>
      <c r="AR245" t="s">
        <v>7</v>
      </c>
      <c r="AS245" t="s">
        <v>7</v>
      </c>
      <c r="AT245" t="s">
        <v>7</v>
      </c>
      <c r="AU245" t="s">
        <v>7</v>
      </c>
      <c r="AV245" t="s">
        <v>7</v>
      </c>
      <c r="AW245" t="s">
        <v>7</v>
      </c>
      <c r="AX245" t="s">
        <v>7</v>
      </c>
      <c r="AY245" t="s">
        <v>7</v>
      </c>
      <c r="AZ245" t="s">
        <v>7</v>
      </c>
      <c r="BA245" t="s">
        <v>7</v>
      </c>
      <c r="BB245" t="s">
        <v>7</v>
      </c>
      <c r="BC245" t="s">
        <v>7</v>
      </c>
      <c r="BD245" t="s">
        <v>7</v>
      </c>
      <c r="BE245" t="s">
        <v>7</v>
      </c>
      <c r="BF245" t="s">
        <v>7</v>
      </c>
      <c r="BG245" t="s">
        <v>7</v>
      </c>
      <c r="BH245" t="s">
        <v>7</v>
      </c>
      <c r="BI245" t="s">
        <v>7</v>
      </c>
      <c r="BJ245" t="s">
        <v>7</v>
      </c>
      <c r="BK245" t="s">
        <v>7</v>
      </c>
      <c r="BL245" t="s">
        <v>7</v>
      </c>
      <c r="BM245" t="s">
        <v>7</v>
      </c>
      <c r="BN245" t="s">
        <v>7</v>
      </c>
      <c r="BO245" t="s">
        <v>7</v>
      </c>
      <c r="BP245" t="s">
        <v>7</v>
      </c>
      <c r="BQ245" t="s">
        <v>7</v>
      </c>
      <c r="BR245" t="s">
        <v>7</v>
      </c>
    </row>
    <row r="246" spans="1:70">
      <c r="A246" t="s">
        <v>370</v>
      </c>
      <c r="B246" t="s">
        <v>5</v>
      </c>
      <c r="C246" t="s">
        <v>143</v>
      </c>
      <c r="D246" t="s">
        <v>7</v>
      </c>
      <c r="E246" t="s">
        <v>4199</v>
      </c>
      <c r="F246" t="s">
        <v>171</v>
      </c>
      <c r="G246" s="73">
        <v>43063</v>
      </c>
      <c r="H246" s="73">
        <v>46387</v>
      </c>
      <c r="I246" t="s">
        <v>7</v>
      </c>
      <c r="J246" t="s">
        <v>7</v>
      </c>
      <c r="K246" t="s">
        <v>7</v>
      </c>
      <c r="L246" t="s">
        <v>7</v>
      </c>
      <c r="M246" t="s">
        <v>7</v>
      </c>
      <c r="N246" t="s">
        <v>7</v>
      </c>
      <c r="O246" t="s">
        <v>7</v>
      </c>
      <c r="P246" t="s">
        <v>7</v>
      </c>
      <c r="Q246" t="s">
        <v>7</v>
      </c>
      <c r="R246" t="s">
        <v>7</v>
      </c>
      <c r="S246" t="s">
        <v>7</v>
      </c>
      <c r="T246" t="s">
        <v>7</v>
      </c>
      <c r="U246" t="s">
        <v>7</v>
      </c>
      <c r="V246" t="s">
        <v>7</v>
      </c>
      <c r="W246" t="s">
        <v>7</v>
      </c>
      <c r="X246" t="s">
        <v>7</v>
      </c>
      <c r="Y246" t="s">
        <v>7</v>
      </c>
      <c r="Z246" t="s">
        <v>7</v>
      </c>
      <c r="AA246" t="s">
        <v>7</v>
      </c>
      <c r="AB246" t="s">
        <v>7</v>
      </c>
      <c r="AC246" t="s">
        <v>7</v>
      </c>
      <c r="AD246" t="s">
        <v>7</v>
      </c>
      <c r="AE246" t="s">
        <v>7</v>
      </c>
      <c r="AF246" t="s">
        <v>7</v>
      </c>
      <c r="AG246" t="s">
        <v>7</v>
      </c>
      <c r="AH246" t="s">
        <v>7</v>
      </c>
      <c r="AI246" t="s">
        <v>7</v>
      </c>
      <c r="AJ246" t="s">
        <v>7</v>
      </c>
      <c r="AK246" t="s">
        <v>7</v>
      </c>
      <c r="AL246" t="s">
        <v>7</v>
      </c>
      <c r="AM246" t="s">
        <v>7</v>
      </c>
      <c r="AN246" t="s">
        <v>7</v>
      </c>
      <c r="AO246" t="s">
        <v>7</v>
      </c>
      <c r="AP246" t="s">
        <v>7</v>
      </c>
      <c r="AQ246" t="s">
        <v>7</v>
      </c>
      <c r="AR246" t="s">
        <v>7</v>
      </c>
      <c r="AS246" t="s">
        <v>7</v>
      </c>
      <c r="AT246" t="s">
        <v>7</v>
      </c>
      <c r="AU246" t="s">
        <v>7</v>
      </c>
      <c r="AV246" t="s">
        <v>7</v>
      </c>
      <c r="AW246" t="s">
        <v>7</v>
      </c>
      <c r="AX246" t="s">
        <v>7</v>
      </c>
      <c r="AY246" t="s">
        <v>7</v>
      </c>
      <c r="AZ246" t="s">
        <v>7</v>
      </c>
      <c r="BA246" t="s">
        <v>7</v>
      </c>
      <c r="BB246" t="s">
        <v>7</v>
      </c>
      <c r="BC246" t="s">
        <v>7</v>
      </c>
      <c r="BD246" t="s">
        <v>7</v>
      </c>
      <c r="BE246" t="s">
        <v>7</v>
      </c>
      <c r="BF246" t="s">
        <v>7</v>
      </c>
      <c r="BG246" t="s">
        <v>7</v>
      </c>
      <c r="BH246" t="s">
        <v>7</v>
      </c>
      <c r="BI246" t="s">
        <v>7</v>
      </c>
      <c r="BJ246" t="s">
        <v>7</v>
      </c>
      <c r="BK246" t="s">
        <v>7</v>
      </c>
      <c r="BL246" t="s">
        <v>7</v>
      </c>
      <c r="BM246" t="s">
        <v>7</v>
      </c>
      <c r="BN246" t="s">
        <v>7</v>
      </c>
      <c r="BO246" t="s">
        <v>7</v>
      </c>
      <c r="BP246" t="s">
        <v>7</v>
      </c>
      <c r="BQ246" t="s">
        <v>7</v>
      </c>
      <c r="BR246" t="s">
        <v>7</v>
      </c>
    </row>
    <row r="247" spans="1:70">
      <c r="A247" t="s">
        <v>370</v>
      </c>
      <c r="B247" t="s">
        <v>5</v>
      </c>
      <c r="C247" t="s">
        <v>144</v>
      </c>
      <c r="D247" t="s">
        <v>7</v>
      </c>
      <c r="E247" t="s">
        <v>4200</v>
      </c>
      <c r="F247" t="s">
        <v>171</v>
      </c>
      <c r="G247" s="73">
        <v>43063</v>
      </c>
      <c r="H247" s="73">
        <v>46387</v>
      </c>
      <c r="I247" t="s">
        <v>7</v>
      </c>
      <c r="J247" t="s">
        <v>7</v>
      </c>
      <c r="K247" t="s">
        <v>7</v>
      </c>
      <c r="L247" t="s">
        <v>7</v>
      </c>
      <c r="M247" t="s">
        <v>7</v>
      </c>
      <c r="N247" t="s">
        <v>7</v>
      </c>
      <c r="O247" t="s">
        <v>7</v>
      </c>
      <c r="P247" t="s">
        <v>7</v>
      </c>
      <c r="Q247" t="s">
        <v>7</v>
      </c>
      <c r="R247" t="s">
        <v>7</v>
      </c>
      <c r="S247" t="s">
        <v>7</v>
      </c>
      <c r="T247" t="s">
        <v>7</v>
      </c>
      <c r="U247" t="s">
        <v>7</v>
      </c>
      <c r="V247" t="s">
        <v>7</v>
      </c>
      <c r="W247" t="s">
        <v>7</v>
      </c>
      <c r="X247" t="s">
        <v>7</v>
      </c>
      <c r="Y247" t="s">
        <v>7</v>
      </c>
      <c r="Z247" t="s">
        <v>7</v>
      </c>
      <c r="AA247" t="s">
        <v>7</v>
      </c>
      <c r="AB247" t="s">
        <v>7</v>
      </c>
      <c r="AC247" t="s">
        <v>7</v>
      </c>
      <c r="AD247" t="s">
        <v>7</v>
      </c>
      <c r="AE247" t="s">
        <v>7</v>
      </c>
      <c r="AF247" t="s">
        <v>7</v>
      </c>
      <c r="AG247" t="s">
        <v>7</v>
      </c>
      <c r="AH247" t="s">
        <v>7</v>
      </c>
      <c r="AI247" t="s">
        <v>7</v>
      </c>
      <c r="AJ247" t="s">
        <v>7</v>
      </c>
      <c r="AK247" t="s">
        <v>7</v>
      </c>
      <c r="AL247" t="s">
        <v>7</v>
      </c>
      <c r="AM247" t="s">
        <v>7</v>
      </c>
      <c r="AN247" t="s">
        <v>7</v>
      </c>
      <c r="AO247" t="s">
        <v>7</v>
      </c>
      <c r="AP247" t="s">
        <v>7</v>
      </c>
      <c r="AQ247" t="s">
        <v>7</v>
      </c>
      <c r="AR247" t="s">
        <v>7</v>
      </c>
      <c r="AS247" t="s">
        <v>7</v>
      </c>
      <c r="AT247" t="s">
        <v>7</v>
      </c>
      <c r="AU247" t="s">
        <v>7</v>
      </c>
      <c r="AV247" t="s">
        <v>7</v>
      </c>
      <c r="AW247" t="s">
        <v>7</v>
      </c>
      <c r="AX247" t="s">
        <v>7</v>
      </c>
      <c r="AY247" t="s">
        <v>7</v>
      </c>
      <c r="AZ247" t="s">
        <v>7</v>
      </c>
      <c r="BA247" t="s">
        <v>7</v>
      </c>
      <c r="BB247" t="s">
        <v>7</v>
      </c>
      <c r="BC247" t="s">
        <v>7</v>
      </c>
      <c r="BD247" t="s">
        <v>7</v>
      </c>
      <c r="BE247" t="s">
        <v>7</v>
      </c>
      <c r="BF247" t="s">
        <v>7</v>
      </c>
      <c r="BG247" t="s">
        <v>7</v>
      </c>
      <c r="BH247" t="s">
        <v>7</v>
      </c>
      <c r="BI247" t="s">
        <v>7</v>
      </c>
      <c r="BJ247" t="s">
        <v>7</v>
      </c>
      <c r="BK247" t="s">
        <v>7</v>
      </c>
      <c r="BL247" t="s">
        <v>7</v>
      </c>
      <c r="BM247" t="s">
        <v>7</v>
      </c>
      <c r="BN247" t="s">
        <v>7</v>
      </c>
      <c r="BO247" t="s">
        <v>7</v>
      </c>
      <c r="BP247" t="s">
        <v>7</v>
      </c>
      <c r="BQ247" t="s">
        <v>7</v>
      </c>
      <c r="BR247" t="s">
        <v>7</v>
      </c>
    </row>
    <row r="248" spans="1:70">
      <c r="A248" t="s">
        <v>370</v>
      </c>
      <c r="B248" t="s">
        <v>5</v>
      </c>
      <c r="C248" t="s">
        <v>4201</v>
      </c>
      <c r="D248" t="s">
        <v>7</v>
      </c>
      <c r="E248" t="s">
        <v>4253</v>
      </c>
      <c r="F248" t="s">
        <v>7</v>
      </c>
      <c r="G248" s="73">
        <v>44602</v>
      </c>
      <c r="H248" s="73">
        <v>45199</v>
      </c>
      <c r="I248" t="s">
        <v>7</v>
      </c>
      <c r="J248" t="s">
        <v>7</v>
      </c>
      <c r="K248" t="s">
        <v>7</v>
      </c>
      <c r="L248" t="s">
        <v>7</v>
      </c>
      <c r="M248" t="s">
        <v>7</v>
      </c>
      <c r="N248" t="s">
        <v>7</v>
      </c>
      <c r="O248" t="s">
        <v>7</v>
      </c>
      <c r="P248" t="s">
        <v>7</v>
      </c>
      <c r="Q248" t="s">
        <v>7</v>
      </c>
      <c r="R248" t="s">
        <v>7</v>
      </c>
      <c r="S248" t="s">
        <v>7</v>
      </c>
      <c r="T248" t="s">
        <v>7</v>
      </c>
      <c r="U248" t="s">
        <v>7</v>
      </c>
      <c r="V248" t="s">
        <v>7</v>
      </c>
      <c r="W248" t="s">
        <v>7</v>
      </c>
      <c r="X248" t="s">
        <v>7</v>
      </c>
      <c r="Y248" t="s">
        <v>7</v>
      </c>
      <c r="Z248" t="s">
        <v>7</v>
      </c>
      <c r="AA248" t="s">
        <v>7</v>
      </c>
      <c r="AB248" t="s">
        <v>7</v>
      </c>
      <c r="AC248" t="s">
        <v>7</v>
      </c>
      <c r="AD248" t="s">
        <v>7</v>
      </c>
      <c r="AE248" t="s">
        <v>7</v>
      </c>
      <c r="AF248" t="s">
        <v>7</v>
      </c>
      <c r="AG248" t="s">
        <v>7</v>
      </c>
      <c r="AH248" t="s">
        <v>7</v>
      </c>
      <c r="AI248" t="s">
        <v>7</v>
      </c>
      <c r="AJ248" t="s">
        <v>7</v>
      </c>
      <c r="AK248" t="s">
        <v>7</v>
      </c>
      <c r="AL248" t="s">
        <v>7</v>
      </c>
      <c r="AM248" t="s">
        <v>7</v>
      </c>
      <c r="AN248" t="s">
        <v>7</v>
      </c>
      <c r="AO248" t="s">
        <v>7</v>
      </c>
      <c r="AP248" t="s">
        <v>7</v>
      </c>
      <c r="AQ248" t="s">
        <v>7</v>
      </c>
      <c r="AR248" t="s">
        <v>7</v>
      </c>
      <c r="AS248" t="s">
        <v>7</v>
      </c>
      <c r="AT248" t="s">
        <v>7</v>
      </c>
      <c r="AU248" t="s">
        <v>7</v>
      </c>
      <c r="AV248" t="s">
        <v>7</v>
      </c>
      <c r="AW248" t="s">
        <v>7</v>
      </c>
      <c r="AX248" t="s">
        <v>7</v>
      </c>
      <c r="AY248" t="s">
        <v>7</v>
      </c>
      <c r="AZ248" t="s">
        <v>7</v>
      </c>
      <c r="BA248" t="s">
        <v>7</v>
      </c>
      <c r="BB248" t="s">
        <v>7</v>
      </c>
      <c r="BC248" t="s">
        <v>7</v>
      </c>
      <c r="BD248" t="s">
        <v>7</v>
      </c>
      <c r="BE248" t="s">
        <v>7</v>
      </c>
      <c r="BF248" t="s">
        <v>7</v>
      </c>
      <c r="BG248" t="s">
        <v>7</v>
      </c>
      <c r="BH248" t="s">
        <v>7</v>
      </c>
      <c r="BI248" t="s">
        <v>7</v>
      </c>
      <c r="BJ248" t="s">
        <v>7</v>
      </c>
      <c r="BK248" t="s">
        <v>7</v>
      </c>
      <c r="BL248" t="s">
        <v>7</v>
      </c>
      <c r="BM248" t="s">
        <v>7</v>
      </c>
      <c r="BN248" t="s">
        <v>7</v>
      </c>
      <c r="BO248" t="s">
        <v>7</v>
      </c>
      <c r="BP248" t="s">
        <v>7</v>
      </c>
      <c r="BQ248" t="s">
        <v>7</v>
      </c>
      <c r="BR248" t="s">
        <v>7</v>
      </c>
    </row>
    <row r="249" spans="1:70">
      <c r="A249" t="s">
        <v>370</v>
      </c>
      <c r="B249" t="s">
        <v>5</v>
      </c>
      <c r="C249" t="s">
        <v>4202</v>
      </c>
      <c r="D249" t="s">
        <v>7</v>
      </c>
      <c r="E249" t="s">
        <v>4254</v>
      </c>
      <c r="F249" t="s">
        <v>7</v>
      </c>
      <c r="G249" s="73">
        <v>44602</v>
      </c>
      <c r="H249" s="73">
        <v>46387</v>
      </c>
      <c r="I249" t="s">
        <v>7</v>
      </c>
      <c r="J249" t="s">
        <v>7</v>
      </c>
      <c r="K249" t="s">
        <v>7</v>
      </c>
      <c r="L249" t="s">
        <v>7</v>
      </c>
      <c r="M249" t="s">
        <v>7</v>
      </c>
      <c r="N249" t="s">
        <v>7</v>
      </c>
      <c r="O249" t="s">
        <v>7</v>
      </c>
      <c r="P249" t="s">
        <v>7</v>
      </c>
      <c r="Q249" t="s">
        <v>7</v>
      </c>
      <c r="R249" t="s">
        <v>7</v>
      </c>
      <c r="S249" t="s">
        <v>7</v>
      </c>
      <c r="T249" t="s">
        <v>7</v>
      </c>
      <c r="U249" t="s">
        <v>7</v>
      </c>
      <c r="V249" t="s">
        <v>7</v>
      </c>
      <c r="W249" t="s">
        <v>7</v>
      </c>
      <c r="X249" t="s">
        <v>7</v>
      </c>
      <c r="Y249" t="s">
        <v>7</v>
      </c>
      <c r="Z249" t="s">
        <v>7</v>
      </c>
      <c r="AA249" t="s">
        <v>7</v>
      </c>
      <c r="AB249" t="s">
        <v>7</v>
      </c>
      <c r="AC249" t="s">
        <v>7</v>
      </c>
      <c r="AD249" t="s">
        <v>7</v>
      </c>
      <c r="AE249" t="s">
        <v>7</v>
      </c>
      <c r="AF249" t="s">
        <v>7</v>
      </c>
      <c r="AG249" t="s">
        <v>7</v>
      </c>
      <c r="AH249" t="s">
        <v>7</v>
      </c>
      <c r="AI249" t="s">
        <v>7</v>
      </c>
      <c r="AJ249" t="s">
        <v>7</v>
      </c>
      <c r="AK249" t="s">
        <v>7</v>
      </c>
      <c r="AL249" t="s">
        <v>7</v>
      </c>
      <c r="AM249" t="s">
        <v>7</v>
      </c>
      <c r="AN249" t="s">
        <v>7</v>
      </c>
      <c r="AO249" t="s">
        <v>7</v>
      </c>
      <c r="AP249" t="s">
        <v>7</v>
      </c>
      <c r="AQ249" t="s">
        <v>7</v>
      </c>
      <c r="AR249" t="s">
        <v>7</v>
      </c>
      <c r="AS249" t="s">
        <v>7</v>
      </c>
      <c r="AT249" t="s">
        <v>7</v>
      </c>
      <c r="AU249" t="s">
        <v>7</v>
      </c>
      <c r="AV249" t="s">
        <v>7</v>
      </c>
      <c r="AW249" t="s">
        <v>7</v>
      </c>
      <c r="AX249" t="s">
        <v>7</v>
      </c>
      <c r="AY249" t="s">
        <v>7</v>
      </c>
      <c r="AZ249" t="s">
        <v>7</v>
      </c>
      <c r="BA249" t="s">
        <v>7</v>
      </c>
      <c r="BB249" t="s">
        <v>7</v>
      </c>
      <c r="BC249" t="s">
        <v>7</v>
      </c>
      <c r="BD249" t="s">
        <v>7</v>
      </c>
      <c r="BE249" t="s">
        <v>7</v>
      </c>
      <c r="BF249" t="s">
        <v>7</v>
      </c>
      <c r="BG249" t="s">
        <v>7</v>
      </c>
      <c r="BH249" t="s">
        <v>7</v>
      </c>
      <c r="BI249" t="s">
        <v>7</v>
      </c>
      <c r="BJ249" t="s">
        <v>7</v>
      </c>
      <c r="BK249" t="s">
        <v>7</v>
      </c>
      <c r="BL249" t="s">
        <v>7</v>
      </c>
      <c r="BM249" t="s">
        <v>7</v>
      </c>
      <c r="BN249" t="s">
        <v>7</v>
      </c>
      <c r="BO249" t="s">
        <v>7</v>
      </c>
      <c r="BP249" t="s">
        <v>7</v>
      </c>
      <c r="BQ249" t="s">
        <v>7</v>
      </c>
      <c r="BR249" t="s">
        <v>7</v>
      </c>
    </row>
    <row r="250" spans="1:70">
      <c r="A250" t="s">
        <v>370</v>
      </c>
      <c r="B250" t="s">
        <v>5</v>
      </c>
      <c r="C250" t="s">
        <v>850</v>
      </c>
      <c r="D250" t="s">
        <v>7</v>
      </c>
      <c r="E250" t="s">
        <v>890</v>
      </c>
      <c r="F250" t="s">
        <v>340</v>
      </c>
      <c r="G250" s="73">
        <v>44362</v>
      </c>
      <c r="H250" s="73">
        <v>46203</v>
      </c>
      <c r="I250" t="s">
        <v>7</v>
      </c>
      <c r="J250" t="s">
        <v>7</v>
      </c>
      <c r="K250" t="s">
        <v>7</v>
      </c>
      <c r="L250" t="s">
        <v>7</v>
      </c>
      <c r="M250" t="s">
        <v>7</v>
      </c>
      <c r="N250" t="s">
        <v>7</v>
      </c>
      <c r="O250" t="s">
        <v>7</v>
      </c>
      <c r="P250" t="s">
        <v>7</v>
      </c>
      <c r="Q250" t="s">
        <v>7</v>
      </c>
      <c r="R250" t="s">
        <v>7</v>
      </c>
      <c r="S250" t="s">
        <v>7</v>
      </c>
      <c r="T250" t="s">
        <v>7</v>
      </c>
      <c r="U250" t="s">
        <v>7</v>
      </c>
      <c r="V250" t="s">
        <v>7</v>
      </c>
      <c r="W250" t="s">
        <v>7</v>
      </c>
      <c r="X250" t="s">
        <v>7</v>
      </c>
      <c r="Y250" t="s">
        <v>7</v>
      </c>
      <c r="Z250" t="s">
        <v>7</v>
      </c>
      <c r="AA250" t="s">
        <v>7</v>
      </c>
      <c r="AB250" t="s">
        <v>7</v>
      </c>
      <c r="AC250" t="s">
        <v>7</v>
      </c>
      <c r="AD250" t="s">
        <v>7</v>
      </c>
      <c r="AE250" t="s">
        <v>7</v>
      </c>
      <c r="AF250" t="s">
        <v>7</v>
      </c>
      <c r="AG250" t="s">
        <v>7</v>
      </c>
      <c r="AH250" t="s">
        <v>7</v>
      </c>
      <c r="AI250" t="s">
        <v>7</v>
      </c>
      <c r="AJ250" t="s">
        <v>7</v>
      </c>
      <c r="AK250" t="s">
        <v>7</v>
      </c>
      <c r="AL250" t="s">
        <v>7</v>
      </c>
      <c r="AM250" t="s">
        <v>7</v>
      </c>
      <c r="AN250" t="s">
        <v>7</v>
      </c>
      <c r="AO250" t="s">
        <v>7</v>
      </c>
      <c r="AP250" t="s">
        <v>7</v>
      </c>
      <c r="AQ250" t="s">
        <v>7</v>
      </c>
      <c r="AR250" t="s">
        <v>7</v>
      </c>
      <c r="AS250" t="s">
        <v>7</v>
      </c>
      <c r="AT250" t="s">
        <v>7</v>
      </c>
      <c r="AU250" t="s">
        <v>7</v>
      </c>
      <c r="AV250" t="s">
        <v>7</v>
      </c>
      <c r="AW250" t="s">
        <v>7</v>
      </c>
      <c r="AX250" t="s">
        <v>7</v>
      </c>
      <c r="AY250" t="s">
        <v>7</v>
      </c>
      <c r="AZ250" t="s">
        <v>7</v>
      </c>
      <c r="BA250" t="s">
        <v>7</v>
      </c>
      <c r="BB250" t="s">
        <v>7</v>
      </c>
      <c r="BC250" t="s">
        <v>7</v>
      </c>
      <c r="BD250" t="s">
        <v>7</v>
      </c>
      <c r="BE250" t="s">
        <v>7</v>
      </c>
      <c r="BF250" t="s">
        <v>7</v>
      </c>
      <c r="BG250" t="s">
        <v>7</v>
      </c>
      <c r="BH250" t="s">
        <v>7</v>
      </c>
      <c r="BI250" t="s">
        <v>7</v>
      </c>
      <c r="BJ250" t="s">
        <v>7</v>
      </c>
      <c r="BK250" t="s">
        <v>7</v>
      </c>
      <c r="BL250" t="s">
        <v>7</v>
      </c>
      <c r="BM250" t="s">
        <v>7</v>
      </c>
      <c r="BN250" t="s">
        <v>7</v>
      </c>
      <c r="BO250" t="s">
        <v>7</v>
      </c>
      <c r="BP250" t="s">
        <v>7</v>
      </c>
      <c r="BQ250" t="s">
        <v>7</v>
      </c>
      <c r="BR250" t="s">
        <v>7</v>
      </c>
    </row>
    <row r="251" spans="1:70">
      <c r="A251" t="s">
        <v>370</v>
      </c>
      <c r="B251" t="s">
        <v>5</v>
      </c>
      <c r="C251" t="s">
        <v>891</v>
      </c>
      <c r="D251" t="s">
        <v>7</v>
      </c>
      <c r="E251" t="s">
        <v>892</v>
      </c>
      <c r="F251" t="s">
        <v>340</v>
      </c>
      <c r="G251" s="73">
        <v>44362</v>
      </c>
      <c r="H251" s="73">
        <v>46203</v>
      </c>
      <c r="I251" t="s">
        <v>7</v>
      </c>
      <c r="J251" t="s">
        <v>7</v>
      </c>
      <c r="K251" t="s">
        <v>7</v>
      </c>
      <c r="L251" t="s">
        <v>7</v>
      </c>
      <c r="M251" t="s">
        <v>7</v>
      </c>
      <c r="N251" t="s">
        <v>7</v>
      </c>
      <c r="O251" t="s">
        <v>7</v>
      </c>
      <c r="P251" t="s">
        <v>7</v>
      </c>
      <c r="Q251" t="s">
        <v>7</v>
      </c>
      <c r="R251" t="s">
        <v>7</v>
      </c>
      <c r="S251" t="s">
        <v>7</v>
      </c>
      <c r="T251" t="s">
        <v>7</v>
      </c>
      <c r="U251" t="s">
        <v>7</v>
      </c>
      <c r="V251" t="s">
        <v>7</v>
      </c>
      <c r="W251" t="s">
        <v>7</v>
      </c>
      <c r="X251" t="s">
        <v>7</v>
      </c>
      <c r="Y251" t="s">
        <v>7</v>
      </c>
      <c r="Z251" t="s">
        <v>7</v>
      </c>
      <c r="AA251" t="s">
        <v>7</v>
      </c>
      <c r="AB251" t="s">
        <v>7</v>
      </c>
      <c r="AC251" t="s">
        <v>7</v>
      </c>
      <c r="AD251" t="s">
        <v>7</v>
      </c>
      <c r="AE251" t="s">
        <v>7</v>
      </c>
      <c r="AF251" t="s">
        <v>7</v>
      </c>
      <c r="AG251" t="s">
        <v>7</v>
      </c>
      <c r="AH251" t="s">
        <v>7</v>
      </c>
      <c r="AI251" t="s">
        <v>7</v>
      </c>
      <c r="AJ251" t="s">
        <v>7</v>
      </c>
      <c r="AK251" t="s">
        <v>7</v>
      </c>
      <c r="AL251" t="s">
        <v>7</v>
      </c>
      <c r="AM251" t="s">
        <v>7</v>
      </c>
      <c r="AN251" t="s">
        <v>7</v>
      </c>
      <c r="AO251" t="s">
        <v>7</v>
      </c>
      <c r="AP251" t="s">
        <v>7</v>
      </c>
      <c r="AQ251" t="s">
        <v>7</v>
      </c>
      <c r="AR251" t="s">
        <v>7</v>
      </c>
      <c r="AS251" t="s">
        <v>7</v>
      </c>
      <c r="AT251" t="s">
        <v>7</v>
      </c>
      <c r="AU251" t="s">
        <v>7</v>
      </c>
      <c r="AV251" t="s">
        <v>7</v>
      </c>
      <c r="AW251" t="s">
        <v>7</v>
      </c>
      <c r="AX251" t="s">
        <v>7</v>
      </c>
      <c r="AY251" t="s">
        <v>7</v>
      </c>
      <c r="AZ251" t="s">
        <v>7</v>
      </c>
      <c r="BA251" t="s">
        <v>7</v>
      </c>
      <c r="BB251" t="s">
        <v>7</v>
      </c>
      <c r="BC251" t="s">
        <v>7</v>
      </c>
      <c r="BD251" t="s">
        <v>7</v>
      </c>
      <c r="BE251" t="s">
        <v>7</v>
      </c>
      <c r="BF251" t="s">
        <v>7</v>
      </c>
      <c r="BG251" t="s">
        <v>7</v>
      </c>
      <c r="BH251" t="s">
        <v>7</v>
      </c>
      <c r="BI251" t="s">
        <v>7</v>
      </c>
      <c r="BJ251" t="s">
        <v>7</v>
      </c>
      <c r="BK251" t="s">
        <v>7</v>
      </c>
      <c r="BL251" t="s">
        <v>7</v>
      </c>
      <c r="BM251" t="s">
        <v>7</v>
      </c>
      <c r="BN251" t="s">
        <v>7</v>
      </c>
      <c r="BO251" t="s">
        <v>7</v>
      </c>
      <c r="BP251" t="s">
        <v>7</v>
      </c>
      <c r="BQ251" t="s">
        <v>7</v>
      </c>
      <c r="BR251" t="s">
        <v>7</v>
      </c>
    </row>
    <row r="252" spans="1:70">
      <c r="A252" t="s">
        <v>370</v>
      </c>
      <c r="B252" t="s">
        <v>5</v>
      </c>
      <c r="C252" t="s">
        <v>873</v>
      </c>
      <c r="D252" t="s">
        <v>7</v>
      </c>
      <c r="E252" t="s">
        <v>1691</v>
      </c>
      <c r="F252" t="s">
        <v>171</v>
      </c>
      <c r="G252" s="73">
        <v>44373</v>
      </c>
      <c r="H252" s="73">
        <v>46142</v>
      </c>
      <c r="I252" t="s">
        <v>7</v>
      </c>
      <c r="J252" t="s">
        <v>7</v>
      </c>
      <c r="K252" t="s">
        <v>7</v>
      </c>
      <c r="L252" t="s">
        <v>7</v>
      </c>
      <c r="M252" t="s">
        <v>7</v>
      </c>
      <c r="N252" t="s">
        <v>7</v>
      </c>
      <c r="O252" t="s">
        <v>7</v>
      </c>
      <c r="P252" t="s">
        <v>7</v>
      </c>
      <c r="Q252" t="s">
        <v>7</v>
      </c>
      <c r="R252" t="s">
        <v>7</v>
      </c>
      <c r="S252" t="s">
        <v>7</v>
      </c>
      <c r="T252" t="s">
        <v>7</v>
      </c>
      <c r="U252" t="s">
        <v>7</v>
      </c>
      <c r="V252" t="s">
        <v>7</v>
      </c>
      <c r="W252" t="s">
        <v>7</v>
      </c>
      <c r="X252" t="s">
        <v>7</v>
      </c>
      <c r="Y252" t="s">
        <v>7</v>
      </c>
      <c r="Z252" t="s">
        <v>7</v>
      </c>
      <c r="AA252" t="s">
        <v>7</v>
      </c>
      <c r="AB252" t="s">
        <v>7</v>
      </c>
      <c r="AC252" t="s">
        <v>7</v>
      </c>
      <c r="AD252" t="s">
        <v>7</v>
      </c>
      <c r="AE252" t="s">
        <v>7</v>
      </c>
      <c r="AF252" t="s">
        <v>7</v>
      </c>
      <c r="AG252" t="s">
        <v>7</v>
      </c>
      <c r="AH252" t="s">
        <v>7</v>
      </c>
      <c r="AI252" t="s">
        <v>7</v>
      </c>
      <c r="AJ252" t="s">
        <v>7</v>
      </c>
      <c r="AK252" t="s">
        <v>7</v>
      </c>
      <c r="AL252" t="s">
        <v>7</v>
      </c>
      <c r="AM252" t="s">
        <v>7</v>
      </c>
      <c r="AN252" t="s">
        <v>7</v>
      </c>
      <c r="AO252" t="s">
        <v>7</v>
      </c>
      <c r="AP252" t="s">
        <v>7</v>
      </c>
      <c r="AQ252" t="s">
        <v>7</v>
      </c>
      <c r="AR252" t="s">
        <v>7</v>
      </c>
      <c r="AS252" t="s">
        <v>7</v>
      </c>
      <c r="AT252" t="s">
        <v>7</v>
      </c>
      <c r="AU252" t="s">
        <v>7</v>
      </c>
      <c r="AV252" t="s">
        <v>7</v>
      </c>
      <c r="AW252" t="s">
        <v>7</v>
      </c>
      <c r="AX252" t="s">
        <v>7</v>
      </c>
      <c r="AY252" t="s">
        <v>7</v>
      </c>
      <c r="AZ252" t="s">
        <v>7</v>
      </c>
      <c r="BA252" t="s">
        <v>7</v>
      </c>
      <c r="BB252" t="s">
        <v>7</v>
      </c>
      <c r="BC252" t="s">
        <v>7</v>
      </c>
      <c r="BD252" t="s">
        <v>7</v>
      </c>
      <c r="BE252" t="s">
        <v>7</v>
      </c>
      <c r="BF252" t="s">
        <v>7</v>
      </c>
      <c r="BG252" t="s">
        <v>7</v>
      </c>
      <c r="BH252" t="s">
        <v>7</v>
      </c>
      <c r="BI252" t="s">
        <v>7</v>
      </c>
      <c r="BJ252" t="s">
        <v>7</v>
      </c>
      <c r="BK252" t="s">
        <v>7</v>
      </c>
      <c r="BL252" t="s">
        <v>7</v>
      </c>
      <c r="BM252" t="s">
        <v>7</v>
      </c>
      <c r="BN252" t="s">
        <v>7</v>
      </c>
      <c r="BO252" t="s">
        <v>7</v>
      </c>
      <c r="BP252" t="s">
        <v>7</v>
      </c>
      <c r="BQ252" t="s">
        <v>7</v>
      </c>
      <c r="BR252" t="s">
        <v>7</v>
      </c>
    </row>
    <row r="253" spans="1:70">
      <c r="A253" t="s">
        <v>370</v>
      </c>
      <c r="B253" t="s">
        <v>5</v>
      </c>
      <c r="C253" t="s">
        <v>874</v>
      </c>
      <c r="D253" t="s">
        <v>7</v>
      </c>
      <c r="E253" t="s">
        <v>1692</v>
      </c>
      <c r="F253" t="s">
        <v>171</v>
      </c>
      <c r="G253" s="73">
        <v>44373</v>
      </c>
      <c r="H253" s="73">
        <v>46142</v>
      </c>
      <c r="I253" t="s">
        <v>7</v>
      </c>
      <c r="J253" t="s">
        <v>7</v>
      </c>
      <c r="K253" t="s">
        <v>7</v>
      </c>
      <c r="L253" t="s">
        <v>7</v>
      </c>
      <c r="M253" t="s">
        <v>7</v>
      </c>
      <c r="N253" t="s">
        <v>7</v>
      </c>
      <c r="O253" t="s">
        <v>7</v>
      </c>
      <c r="P253" t="s">
        <v>7</v>
      </c>
      <c r="Q253" t="s">
        <v>7</v>
      </c>
      <c r="R253" t="s">
        <v>7</v>
      </c>
      <c r="S253" t="s">
        <v>7</v>
      </c>
      <c r="T253" t="s">
        <v>7</v>
      </c>
      <c r="U253" t="s">
        <v>7</v>
      </c>
      <c r="V253" t="s">
        <v>7</v>
      </c>
      <c r="W253" t="s">
        <v>7</v>
      </c>
      <c r="X253" t="s">
        <v>7</v>
      </c>
      <c r="Y253" t="s">
        <v>7</v>
      </c>
      <c r="Z253" t="s">
        <v>7</v>
      </c>
      <c r="AA253" t="s">
        <v>7</v>
      </c>
      <c r="AB253" t="s">
        <v>7</v>
      </c>
      <c r="AC253" t="s">
        <v>7</v>
      </c>
      <c r="AD253" t="s">
        <v>7</v>
      </c>
      <c r="AE253" t="s">
        <v>7</v>
      </c>
      <c r="AF253" t="s">
        <v>7</v>
      </c>
      <c r="AG253" t="s">
        <v>7</v>
      </c>
      <c r="AH253" t="s">
        <v>7</v>
      </c>
      <c r="AI253" t="s">
        <v>7</v>
      </c>
      <c r="AJ253" t="s">
        <v>7</v>
      </c>
      <c r="AK253" t="s">
        <v>7</v>
      </c>
      <c r="AL253" t="s">
        <v>7</v>
      </c>
      <c r="AM253" t="s">
        <v>7</v>
      </c>
      <c r="AN253" t="s">
        <v>7</v>
      </c>
      <c r="AO253" t="s">
        <v>7</v>
      </c>
      <c r="AP253" t="s">
        <v>7</v>
      </c>
      <c r="AQ253" t="s">
        <v>7</v>
      </c>
      <c r="AR253" t="s">
        <v>7</v>
      </c>
      <c r="AS253" t="s">
        <v>7</v>
      </c>
      <c r="AT253" t="s">
        <v>7</v>
      </c>
      <c r="AU253" t="s">
        <v>7</v>
      </c>
      <c r="AV253" t="s">
        <v>7</v>
      </c>
      <c r="AW253" t="s">
        <v>7</v>
      </c>
      <c r="AX253" t="s">
        <v>7</v>
      </c>
      <c r="AY253" t="s">
        <v>7</v>
      </c>
      <c r="AZ253" t="s">
        <v>7</v>
      </c>
      <c r="BA253" t="s">
        <v>7</v>
      </c>
      <c r="BB253" t="s">
        <v>7</v>
      </c>
      <c r="BC253" t="s">
        <v>7</v>
      </c>
      <c r="BD253" t="s">
        <v>7</v>
      </c>
      <c r="BE253" t="s">
        <v>7</v>
      </c>
      <c r="BF253" t="s">
        <v>7</v>
      </c>
      <c r="BG253" t="s">
        <v>7</v>
      </c>
      <c r="BH253" t="s">
        <v>7</v>
      </c>
      <c r="BI253" t="s">
        <v>7</v>
      </c>
      <c r="BJ253" t="s">
        <v>7</v>
      </c>
      <c r="BK253" t="s">
        <v>7</v>
      </c>
      <c r="BL253" t="s">
        <v>7</v>
      </c>
      <c r="BM253" t="s">
        <v>7</v>
      </c>
      <c r="BN253" t="s">
        <v>7</v>
      </c>
      <c r="BO253" t="s">
        <v>7</v>
      </c>
      <c r="BP253" t="s">
        <v>7</v>
      </c>
      <c r="BQ253" t="s">
        <v>7</v>
      </c>
      <c r="BR253" t="s">
        <v>7</v>
      </c>
    </row>
    <row r="254" spans="1:70">
      <c r="A254" t="s">
        <v>370</v>
      </c>
      <c r="B254" t="s">
        <v>5</v>
      </c>
      <c r="C254" t="s">
        <v>209</v>
      </c>
      <c r="D254" t="s">
        <v>7</v>
      </c>
      <c r="E254" t="s">
        <v>4255</v>
      </c>
      <c r="F254" t="s">
        <v>171</v>
      </c>
      <c r="G254" s="73">
        <v>43267</v>
      </c>
      <c r="H254" s="73">
        <v>46387</v>
      </c>
      <c r="I254" t="s">
        <v>7</v>
      </c>
      <c r="J254" t="s">
        <v>7</v>
      </c>
      <c r="K254" t="s">
        <v>7</v>
      </c>
      <c r="L254" t="s">
        <v>7</v>
      </c>
      <c r="M254" t="s">
        <v>7</v>
      </c>
      <c r="N254" t="s">
        <v>7</v>
      </c>
      <c r="O254" t="s">
        <v>7</v>
      </c>
      <c r="P254" t="s">
        <v>7</v>
      </c>
      <c r="Q254" t="s">
        <v>7</v>
      </c>
      <c r="R254" t="s">
        <v>7</v>
      </c>
      <c r="S254" t="s">
        <v>7</v>
      </c>
      <c r="T254" t="s">
        <v>7</v>
      </c>
      <c r="U254" t="s">
        <v>7</v>
      </c>
      <c r="V254" t="s">
        <v>7</v>
      </c>
      <c r="W254" t="s">
        <v>7</v>
      </c>
      <c r="X254" t="s">
        <v>7</v>
      </c>
      <c r="Y254" t="s">
        <v>7</v>
      </c>
      <c r="Z254" t="s">
        <v>7</v>
      </c>
      <c r="AA254" t="s">
        <v>7</v>
      </c>
      <c r="AB254" t="s">
        <v>7</v>
      </c>
      <c r="AC254" t="s">
        <v>7</v>
      </c>
      <c r="AD254" t="s">
        <v>7</v>
      </c>
      <c r="AE254" t="s">
        <v>7</v>
      </c>
      <c r="AF254" t="s">
        <v>7</v>
      </c>
      <c r="AG254" t="s">
        <v>7</v>
      </c>
      <c r="AH254" t="s">
        <v>7</v>
      </c>
      <c r="AI254" t="s">
        <v>7</v>
      </c>
      <c r="AJ254" t="s">
        <v>7</v>
      </c>
      <c r="AK254" t="s">
        <v>7</v>
      </c>
      <c r="AL254" t="s">
        <v>7</v>
      </c>
      <c r="AM254" t="s">
        <v>7</v>
      </c>
      <c r="AN254" t="s">
        <v>7</v>
      </c>
      <c r="AO254" t="s">
        <v>7</v>
      </c>
      <c r="AP254" t="s">
        <v>7</v>
      </c>
      <c r="AQ254" t="s">
        <v>7</v>
      </c>
      <c r="AR254" t="s">
        <v>7</v>
      </c>
      <c r="AS254" t="s">
        <v>7</v>
      </c>
      <c r="AT254" t="s">
        <v>7</v>
      </c>
      <c r="AU254" t="s">
        <v>7</v>
      </c>
      <c r="AV254" t="s">
        <v>7</v>
      </c>
      <c r="AW254" t="s">
        <v>7</v>
      </c>
      <c r="AX254" t="s">
        <v>7</v>
      </c>
      <c r="AY254" t="s">
        <v>7</v>
      </c>
      <c r="AZ254" t="s">
        <v>7</v>
      </c>
      <c r="BA254" t="s">
        <v>7</v>
      </c>
      <c r="BB254" t="s">
        <v>7</v>
      </c>
      <c r="BC254" t="s">
        <v>7</v>
      </c>
      <c r="BD254" t="s">
        <v>7</v>
      </c>
      <c r="BE254" t="s">
        <v>7</v>
      </c>
      <c r="BF254" t="s">
        <v>7</v>
      </c>
      <c r="BG254" t="s">
        <v>7</v>
      </c>
      <c r="BH254" t="s">
        <v>7</v>
      </c>
      <c r="BI254" t="s">
        <v>7</v>
      </c>
      <c r="BJ254" t="s">
        <v>7</v>
      </c>
      <c r="BK254" t="s">
        <v>7</v>
      </c>
      <c r="BL254" t="s">
        <v>7</v>
      </c>
      <c r="BM254" t="s">
        <v>7</v>
      </c>
      <c r="BN254" t="s">
        <v>7</v>
      </c>
      <c r="BO254" t="s">
        <v>7</v>
      </c>
      <c r="BP254" t="s">
        <v>7</v>
      </c>
      <c r="BQ254" t="s">
        <v>7</v>
      </c>
      <c r="BR254" t="s">
        <v>7</v>
      </c>
    </row>
    <row r="255" spans="1:70">
      <c r="A255" t="s">
        <v>370</v>
      </c>
      <c r="B255" t="s">
        <v>5</v>
      </c>
      <c r="C255" t="s">
        <v>210</v>
      </c>
      <c r="D255" t="s">
        <v>7</v>
      </c>
      <c r="E255" t="s">
        <v>4256</v>
      </c>
      <c r="F255" t="s">
        <v>171</v>
      </c>
      <c r="G255" s="73">
        <v>43358</v>
      </c>
      <c r="H255" s="73">
        <v>46387</v>
      </c>
      <c r="I255" t="s">
        <v>7</v>
      </c>
      <c r="J255" t="s">
        <v>7</v>
      </c>
      <c r="K255" t="s">
        <v>7</v>
      </c>
      <c r="L255" t="s">
        <v>7</v>
      </c>
      <c r="M255" t="s">
        <v>7</v>
      </c>
      <c r="N255" t="s">
        <v>7</v>
      </c>
      <c r="O255" t="s">
        <v>7</v>
      </c>
      <c r="P255" t="s">
        <v>7</v>
      </c>
      <c r="Q255" t="s">
        <v>7</v>
      </c>
      <c r="R255" t="s">
        <v>7</v>
      </c>
      <c r="S255" t="s">
        <v>7</v>
      </c>
      <c r="T255" t="s">
        <v>7</v>
      </c>
      <c r="U255" t="s">
        <v>7</v>
      </c>
      <c r="V255" t="s">
        <v>7</v>
      </c>
      <c r="W255" t="s">
        <v>7</v>
      </c>
      <c r="X255" t="s">
        <v>7</v>
      </c>
      <c r="Y255" t="s">
        <v>7</v>
      </c>
      <c r="Z255" t="s">
        <v>7</v>
      </c>
      <c r="AA255" t="s">
        <v>7</v>
      </c>
      <c r="AB255" t="s">
        <v>7</v>
      </c>
      <c r="AC255" t="s">
        <v>7</v>
      </c>
      <c r="AD255" t="s">
        <v>7</v>
      </c>
      <c r="AE255" t="s">
        <v>7</v>
      </c>
      <c r="AF255" t="s">
        <v>7</v>
      </c>
      <c r="AG255" t="s">
        <v>7</v>
      </c>
      <c r="AH255" t="s">
        <v>7</v>
      </c>
      <c r="AI255" t="s">
        <v>7</v>
      </c>
      <c r="AJ255" t="s">
        <v>7</v>
      </c>
      <c r="AK255" t="s">
        <v>7</v>
      </c>
      <c r="AL255" t="s">
        <v>7</v>
      </c>
      <c r="AM255" t="s">
        <v>7</v>
      </c>
      <c r="AN255" t="s">
        <v>7</v>
      </c>
      <c r="AO255" t="s">
        <v>7</v>
      </c>
      <c r="AP255" t="s">
        <v>7</v>
      </c>
      <c r="AQ255" t="s">
        <v>7</v>
      </c>
      <c r="AR255" t="s">
        <v>7</v>
      </c>
      <c r="AS255" t="s">
        <v>7</v>
      </c>
      <c r="AT255" t="s">
        <v>7</v>
      </c>
      <c r="AU255" t="s">
        <v>7</v>
      </c>
      <c r="AV255" t="s">
        <v>7</v>
      </c>
      <c r="AW255" t="s">
        <v>7</v>
      </c>
      <c r="AX255" t="s">
        <v>7</v>
      </c>
      <c r="AY255" t="s">
        <v>7</v>
      </c>
      <c r="AZ255" t="s">
        <v>7</v>
      </c>
      <c r="BA255" t="s">
        <v>7</v>
      </c>
      <c r="BB255" t="s">
        <v>7</v>
      </c>
      <c r="BC255" t="s">
        <v>7</v>
      </c>
      <c r="BD255" t="s">
        <v>7</v>
      </c>
      <c r="BE255" t="s">
        <v>7</v>
      </c>
      <c r="BF255" t="s">
        <v>7</v>
      </c>
      <c r="BG255" t="s">
        <v>7</v>
      </c>
      <c r="BH255" t="s">
        <v>7</v>
      </c>
      <c r="BI255" t="s">
        <v>7</v>
      </c>
      <c r="BJ255" t="s">
        <v>7</v>
      </c>
      <c r="BK255" t="s">
        <v>7</v>
      </c>
      <c r="BL255" t="s">
        <v>7</v>
      </c>
      <c r="BM255" t="s">
        <v>7</v>
      </c>
      <c r="BN255" t="s">
        <v>7</v>
      </c>
      <c r="BO255" t="s">
        <v>7</v>
      </c>
      <c r="BP255" t="s">
        <v>7</v>
      </c>
      <c r="BQ255" t="s">
        <v>7</v>
      </c>
      <c r="BR255" t="s">
        <v>7</v>
      </c>
    </row>
    <row r="256" spans="1:70">
      <c r="A256" t="s">
        <v>370</v>
      </c>
      <c r="B256" t="s">
        <v>5</v>
      </c>
      <c r="C256" t="s">
        <v>212</v>
      </c>
      <c r="D256" t="s">
        <v>7</v>
      </c>
      <c r="E256" t="s">
        <v>4257</v>
      </c>
      <c r="F256" t="s">
        <v>318</v>
      </c>
      <c r="G256" s="73">
        <v>43351</v>
      </c>
      <c r="H256" s="73">
        <v>46295</v>
      </c>
      <c r="I256" t="s">
        <v>7</v>
      </c>
      <c r="J256" t="s">
        <v>7</v>
      </c>
      <c r="K256" t="s">
        <v>7</v>
      </c>
      <c r="L256" t="s">
        <v>7</v>
      </c>
      <c r="M256" t="s">
        <v>7</v>
      </c>
      <c r="N256" t="s">
        <v>7</v>
      </c>
      <c r="O256" t="s">
        <v>7</v>
      </c>
      <c r="P256" t="s">
        <v>7</v>
      </c>
      <c r="Q256" t="s">
        <v>7</v>
      </c>
      <c r="R256" t="s">
        <v>7</v>
      </c>
      <c r="S256" t="s">
        <v>7</v>
      </c>
      <c r="T256" t="s">
        <v>7</v>
      </c>
      <c r="U256" t="s">
        <v>7</v>
      </c>
      <c r="V256" t="s">
        <v>7</v>
      </c>
      <c r="W256" t="s">
        <v>7</v>
      </c>
      <c r="X256" t="s">
        <v>7</v>
      </c>
      <c r="Y256" t="s">
        <v>7</v>
      </c>
      <c r="Z256" t="s">
        <v>7</v>
      </c>
      <c r="AA256" t="s">
        <v>7</v>
      </c>
      <c r="AB256" t="s">
        <v>7</v>
      </c>
      <c r="AC256" t="s">
        <v>7</v>
      </c>
      <c r="AD256" t="s">
        <v>7</v>
      </c>
      <c r="AE256" t="s">
        <v>7</v>
      </c>
      <c r="AF256" t="s">
        <v>7</v>
      </c>
      <c r="AG256" t="s">
        <v>7</v>
      </c>
      <c r="AH256" t="s">
        <v>7</v>
      </c>
      <c r="AI256" t="s">
        <v>7</v>
      </c>
      <c r="AJ256" t="s">
        <v>7</v>
      </c>
      <c r="AK256" t="s">
        <v>7</v>
      </c>
      <c r="AL256" t="s">
        <v>7</v>
      </c>
      <c r="AM256" t="s">
        <v>7</v>
      </c>
      <c r="AN256" t="s">
        <v>7</v>
      </c>
      <c r="AO256" t="s">
        <v>7</v>
      </c>
      <c r="AP256" t="s">
        <v>7</v>
      </c>
      <c r="AQ256" t="s">
        <v>7</v>
      </c>
      <c r="AR256" t="s">
        <v>7</v>
      </c>
      <c r="AS256" t="s">
        <v>7</v>
      </c>
      <c r="AT256" t="s">
        <v>7</v>
      </c>
      <c r="AU256" t="s">
        <v>7</v>
      </c>
      <c r="AV256" t="s">
        <v>7</v>
      </c>
      <c r="AW256" t="s">
        <v>7</v>
      </c>
      <c r="AX256" t="s">
        <v>7</v>
      </c>
      <c r="AY256" t="s">
        <v>7</v>
      </c>
      <c r="AZ256" t="s">
        <v>7</v>
      </c>
      <c r="BA256" t="s">
        <v>7</v>
      </c>
      <c r="BB256" t="s">
        <v>7</v>
      </c>
      <c r="BC256" t="s">
        <v>7</v>
      </c>
      <c r="BD256" t="s">
        <v>7</v>
      </c>
      <c r="BE256" t="s">
        <v>7</v>
      </c>
      <c r="BF256" t="s">
        <v>7</v>
      </c>
      <c r="BG256" t="s">
        <v>7</v>
      </c>
      <c r="BH256" t="s">
        <v>7</v>
      </c>
      <c r="BI256" t="s">
        <v>7</v>
      </c>
      <c r="BJ256" t="s">
        <v>7</v>
      </c>
      <c r="BK256" t="s">
        <v>7</v>
      </c>
      <c r="BL256" t="s">
        <v>7</v>
      </c>
      <c r="BM256" t="s">
        <v>7</v>
      </c>
      <c r="BN256" t="s">
        <v>7</v>
      </c>
      <c r="BO256" t="s">
        <v>7</v>
      </c>
      <c r="BP256" t="s">
        <v>7</v>
      </c>
      <c r="BQ256" t="s">
        <v>7</v>
      </c>
      <c r="BR256" t="s">
        <v>7</v>
      </c>
    </row>
    <row r="257" spans="1:70">
      <c r="A257" t="s">
        <v>370</v>
      </c>
      <c r="B257" t="s">
        <v>5</v>
      </c>
      <c r="C257" t="s">
        <v>1662</v>
      </c>
      <c r="D257" t="s">
        <v>7</v>
      </c>
      <c r="E257" t="s">
        <v>4203</v>
      </c>
      <c r="F257" t="s">
        <v>171</v>
      </c>
      <c r="G257" s="73">
        <v>44409</v>
      </c>
      <c r="H257" s="73">
        <v>46203</v>
      </c>
      <c r="I257" t="s">
        <v>7</v>
      </c>
      <c r="J257" t="s">
        <v>7</v>
      </c>
      <c r="K257" t="s">
        <v>7</v>
      </c>
      <c r="L257" t="s">
        <v>7</v>
      </c>
      <c r="M257" t="s">
        <v>7</v>
      </c>
      <c r="N257" t="s">
        <v>7</v>
      </c>
      <c r="O257" t="s">
        <v>7</v>
      </c>
      <c r="P257" t="s">
        <v>7</v>
      </c>
      <c r="Q257" t="s">
        <v>7</v>
      </c>
      <c r="R257" t="s">
        <v>7</v>
      </c>
      <c r="S257" t="s">
        <v>7</v>
      </c>
      <c r="T257" t="s">
        <v>7</v>
      </c>
      <c r="U257" t="s">
        <v>7</v>
      </c>
      <c r="V257" t="s">
        <v>7</v>
      </c>
      <c r="W257" t="s">
        <v>7</v>
      </c>
      <c r="X257" t="s">
        <v>7</v>
      </c>
      <c r="Y257" t="s">
        <v>7</v>
      </c>
      <c r="Z257" t="s">
        <v>7</v>
      </c>
      <c r="AA257" t="s">
        <v>7</v>
      </c>
      <c r="AB257" t="s">
        <v>7</v>
      </c>
      <c r="AC257" t="s">
        <v>7</v>
      </c>
      <c r="AD257" t="s">
        <v>7</v>
      </c>
      <c r="AE257" t="s">
        <v>7</v>
      </c>
      <c r="AF257" t="s">
        <v>7</v>
      </c>
      <c r="AG257" t="s">
        <v>7</v>
      </c>
      <c r="AH257" t="s">
        <v>7</v>
      </c>
      <c r="AI257" t="s">
        <v>7</v>
      </c>
      <c r="AJ257" t="s">
        <v>7</v>
      </c>
      <c r="AK257" t="s">
        <v>7</v>
      </c>
      <c r="AL257" t="s">
        <v>7</v>
      </c>
      <c r="AM257" t="s">
        <v>7</v>
      </c>
      <c r="AN257" t="s">
        <v>7</v>
      </c>
      <c r="AO257" t="s">
        <v>7</v>
      </c>
      <c r="AP257" t="s">
        <v>7</v>
      </c>
      <c r="AQ257" t="s">
        <v>7</v>
      </c>
      <c r="AR257" t="s">
        <v>7</v>
      </c>
      <c r="AS257" t="s">
        <v>7</v>
      </c>
      <c r="AT257" t="s">
        <v>7</v>
      </c>
      <c r="AU257" t="s">
        <v>7</v>
      </c>
      <c r="AV257" t="s">
        <v>7</v>
      </c>
      <c r="AW257" t="s">
        <v>7</v>
      </c>
      <c r="AX257" t="s">
        <v>7</v>
      </c>
      <c r="AY257" t="s">
        <v>7</v>
      </c>
      <c r="AZ257" t="s">
        <v>7</v>
      </c>
      <c r="BA257" t="s">
        <v>7</v>
      </c>
      <c r="BB257" t="s">
        <v>7</v>
      </c>
      <c r="BC257" t="s">
        <v>7</v>
      </c>
      <c r="BD257" t="s">
        <v>7</v>
      </c>
      <c r="BE257" t="s">
        <v>7</v>
      </c>
      <c r="BF257" t="s">
        <v>7</v>
      </c>
      <c r="BG257" t="s">
        <v>7</v>
      </c>
      <c r="BH257" t="s">
        <v>7</v>
      </c>
      <c r="BI257" t="s">
        <v>7</v>
      </c>
      <c r="BJ257" t="s">
        <v>7</v>
      </c>
      <c r="BK257" t="s">
        <v>7</v>
      </c>
      <c r="BL257" t="s">
        <v>7</v>
      </c>
      <c r="BM257" t="s">
        <v>7</v>
      </c>
      <c r="BN257" t="s">
        <v>7</v>
      </c>
      <c r="BO257" t="s">
        <v>7</v>
      </c>
      <c r="BP257" t="s">
        <v>7</v>
      </c>
      <c r="BQ257" t="s">
        <v>7</v>
      </c>
      <c r="BR257" t="s">
        <v>7</v>
      </c>
    </row>
    <row r="258" spans="1:70">
      <c r="A258" t="s">
        <v>370</v>
      </c>
      <c r="B258" t="s">
        <v>5</v>
      </c>
      <c r="C258" t="s">
        <v>1659</v>
      </c>
      <c r="D258" t="s">
        <v>7</v>
      </c>
      <c r="E258" t="s">
        <v>4204</v>
      </c>
      <c r="F258" t="s">
        <v>171</v>
      </c>
      <c r="G258" s="73">
        <v>44409</v>
      </c>
      <c r="H258" s="73">
        <v>46203</v>
      </c>
      <c r="I258" t="s">
        <v>7</v>
      </c>
      <c r="J258" t="s">
        <v>7</v>
      </c>
      <c r="K258" t="s">
        <v>7</v>
      </c>
      <c r="L258" t="s">
        <v>7</v>
      </c>
      <c r="M258" t="s">
        <v>7</v>
      </c>
      <c r="N258" t="s">
        <v>7</v>
      </c>
      <c r="O258" t="s">
        <v>7</v>
      </c>
      <c r="P258" t="s">
        <v>7</v>
      </c>
      <c r="Q258" t="s">
        <v>7</v>
      </c>
      <c r="R258" t="s">
        <v>7</v>
      </c>
      <c r="S258" t="s">
        <v>7</v>
      </c>
      <c r="T258" t="s">
        <v>7</v>
      </c>
      <c r="U258" t="s">
        <v>7</v>
      </c>
      <c r="V258" t="s">
        <v>7</v>
      </c>
      <c r="W258" t="s">
        <v>7</v>
      </c>
      <c r="X258" t="s">
        <v>7</v>
      </c>
      <c r="Y258" t="s">
        <v>7</v>
      </c>
      <c r="Z258" t="s">
        <v>7</v>
      </c>
      <c r="AA258" t="s">
        <v>7</v>
      </c>
      <c r="AB258" t="s">
        <v>7</v>
      </c>
      <c r="AC258" t="s">
        <v>7</v>
      </c>
      <c r="AD258" t="s">
        <v>7</v>
      </c>
      <c r="AE258" t="s">
        <v>7</v>
      </c>
      <c r="AF258" t="s">
        <v>7</v>
      </c>
      <c r="AG258" t="s">
        <v>7</v>
      </c>
      <c r="AH258" t="s">
        <v>7</v>
      </c>
      <c r="AI258" t="s">
        <v>7</v>
      </c>
      <c r="AJ258" t="s">
        <v>7</v>
      </c>
      <c r="AK258" t="s">
        <v>7</v>
      </c>
      <c r="AL258" t="s">
        <v>7</v>
      </c>
      <c r="AM258" t="s">
        <v>7</v>
      </c>
      <c r="AN258" t="s">
        <v>7</v>
      </c>
      <c r="AO258" t="s">
        <v>7</v>
      </c>
      <c r="AP258" t="s">
        <v>7</v>
      </c>
      <c r="AQ258" t="s">
        <v>7</v>
      </c>
      <c r="AR258" t="s">
        <v>7</v>
      </c>
      <c r="AS258" t="s">
        <v>7</v>
      </c>
      <c r="AT258" t="s">
        <v>7</v>
      </c>
      <c r="AU258" t="s">
        <v>7</v>
      </c>
      <c r="AV258" t="s">
        <v>7</v>
      </c>
      <c r="AW258" t="s">
        <v>7</v>
      </c>
      <c r="AX258" t="s">
        <v>7</v>
      </c>
      <c r="AY258" t="s">
        <v>7</v>
      </c>
      <c r="AZ258" t="s">
        <v>7</v>
      </c>
      <c r="BA258" t="s">
        <v>7</v>
      </c>
      <c r="BB258" t="s">
        <v>7</v>
      </c>
      <c r="BC258" t="s">
        <v>7</v>
      </c>
      <c r="BD258" t="s">
        <v>7</v>
      </c>
      <c r="BE258" t="s">
        <v>7</v>
      </c>
      <c r="BF258" t="s">
        <v>7</v>
      </c>
      <c r="BG258" t="s">
        <v>7</v>
      </c>
      <c r="BH258" t="s">
        <v>7</v>
      </c>
      <c r="BI258" t="s">
        <v>7</v>
      </c>
      <c r="BJ258" t="s">
        <v>7</v>
      </c>
      <c r="BK258" t="s">
        <v>7</v>
      </c>
      <c r="BL258" t="s">
        <v>7</v>
      </c>
      <c r="BM258" t="s">
        <v>7</v>
      </c>
      <c r="BN258" t="s">
        <v>7</v>
      </c>
      <c r="BO258" t="s">
        <v>7</v>
      </c>
      <c r="BP258" t="s">
        <v>7</v>
      </c>
      <c r="BQ258" t="s">
        <v>7</v>
      </c>
      <c r="BR258" t="s">
        <v>7</v>
      </c>
    </row>
    <row r="259" spans="1:70">
      <c r="A259" t="s">
        <v>370</v>
      </c>
      <c r="B259" t="s">
        <v>5</v>
      </c>
      <c r="C259" t="s">
        <v>355</v>
      </c>
      <c r="D259" t="s">
        <v>7</v>
      </c>
      <c r="E259" t="s">
        <v>354</v>
      </c>
      <c r="F259" t="s">
        <v>7</v>
      </c>
      <c r="G259" s="73">
        <v>43497</v>
      </c>
      <c r="H259" s="73">
        <v>45657</v>
      </c>
      <c r="I259" t="s">
        <v>7</v>
      </c>
      <c r="J259" t="s">
        <v>7</v>
      </c>
      <c r="K259" t="s">
        <v>7</v>
      </c>
      <c r="L259" t="s">
        <v>7</v>
      </c>
      <c r="M259" t="s">
        <v>7</v>
      </c>
      <c r="N259" t="s">
        <v>7</v>
      </c>
      <c r="O259" t="s">
        <v>7</v>
      </c>
      <c r="P259" t="s">
        <v>7</v>
      </c>
      <c r="Q259" t="s">
        <v>7</v>
      </c>
      <c r="R259" t="s">
        <v>7</v>
      </c>
      <c r="S259" t="s">
        <v>7</v>
      </c>
      <c r="T259" t="s">
        <v>7</v>
      </c>
      <c r="U259" t="s">
        <v>7</v>
      </c>
      <c r="V259" t="s">
        <v>7</v>
      </c>
      <c r="W259" t="s">
        <v>7</v>
      </c>
      <c r="X259" t="s">
        <v>7</v>
      </c>
      <c r="Y259" t="s">
        <v>7</v>
      </c>
      <c r="Z259" t="s">
        <v>7</v>
      </c>
      <c r="AA259" t="s">
        <v>7</v>
      </c>
      <c r="AB259" t="s">
        <v>7</v>
      </c>
      <c r="AC259" t="s">
        <v>7</v>
      </c>
      <c r="AD259" t="s">
        <v>7</v>
      </c>
      <c r="AE259" t="s">
        <v>7</v>
      </c>
      <c r="AF259" t="s">
        <v>7</v>
      </c>
      <c r="AG259" t="s">
        <v>7</v>
      </c>
      <c r="AH259" t="s">
        <v>7</v>
      </c>
      <c r="AI259" t="s">
        <v>7</v>
      </c>
      <c r="AJ259" t="s">
        <v>7</v>
      </c>
      <c r="AK259" t="s">
        <v>7</v>
      </c>
      <c r="AL259" t="s">
        <v>7</v>
      </c>
      <c r="AM259" t="s">
        <v>7</v>
      </c>
      <c r="AN259" t="s">
        <v>7</v>
      </c>
      <c r="AO259" t="s">
        <v>7</v>
      </c>
      <c r="AP259" t="s">
        <v>7</v>
      </c>
      <c r="AQ259" t="s">
        <v>7</v>
      </c>
      <c r="AR259" t="s">
        <v>7</v>
      </c>
      <c r="AS259" t="s">
        <v>7</v>
      </c>
      <c r="AT259" t="s">
        <v>7</v>
      </c>
      <c r="AU259" t="s">
        <v>7</v>
      </c>
      <c r="AV259" t="s">
        <v>7</v>
      </c>
      <c r="AW259" t="s">
        <v>7</v>
      </c>
      <c r="AX259" t="s">
        <v>7</v>
      </c>
      <c r="AY259" t="s">
        <v>7</v>
      </c>
      <c r="AZ259" t="s">
        <v>7</v>
      </c>
      <c r="BA259" t="s">
        <v>7</v>
      </c>
      <c r="BB259" t="s">
        <v>7</v>
      </c>
      <c r="BC259" t="s">
        <v>7</v>
      </c>
      <c r="BD259" t="s">
        <v>7</v>
      </c>
      <c r="BE259" t="s">
        <v>7</v>
      </c>
      <c r="BF259" t="s">
        <v>7</v>
      </c>
      <c r="BG259" t="s">
        <v>7</v>
      </c>
      <c r="BH259" t="s">
        <v>7</v>
      </c>
      <c r="BI259" t="s">
        <v>7</v>
      </c>
      <c r="BJ259" t="s">
        <v>7</v>
      </c>
      <c r="BK259" t="s">
        <v>7</v>
      </c>
      <c r="BL259" t="s">
        <v>7</v>
      </c>
      <c r="BM259" t="s">
        <v>7</v>
      </c>
      <c r="BN259" t="s">
        <v>7</v>
      </c>
      <c r="BO259" t="s">
        <v>7</v>
      </c>
      <c r="BP259" t="s">
        <v>7</v>
      </c>
      <c r="BQ259" t="s">
        <v>7</v>
      </c>
      <c r="BR259" t="s">
        <v>7</v>
      </c>
    </row>
    <row r="260" spans="1:70">
      <c r="A260" t="s">
        <v>370</v>
      </c>
      <c r="B260" t="s">
        <v>5</v>
      </c>
      <c r="C260" t="s">
        <v>285</v>
      </c>
      <c r="D260" t="s">
        <v>7</v>
      </c>
      <c r="E260" t="s">
        <v>4258</v>
      </c>
      <c r="F260" t="s">
        <v>7</v>
      </c>
      <c r="G260" s="73">
        <v>43405</v>
      </c>
      <c r="H260" s="73">
        <v>46022</v>
      </c>
      <c r="I260" t="s">
        <v>7</v>
      </c>
      <c r="J260" t="s">
        <v>7</v>
      </c>
      <c r="K260" t="s">
        <v>7</v>
      </c>
      <c r="L260" t="s">
        <v>7</v>
      </c>
      <c r="M260" t="s">
        <v>7</v>
      </c>
      <c r="N260" t="s">
        <v>7</v>
      </c>
      <c r="O260" t="s">
        <v>7</v>
      </c>
      <c r="P260" t="s">
        <v>7</v>
      </c>
      <c r="Q260" t="s">
        <v>7</v>
      </c>
      <c r="R260" t="s">
        <v>7</v>
      </c>
      <c r="S260" t="s">
        <v>7</v>
      </c>
      <c r="T260" t="s">
        <v>7</v>
      </c>
      <c r="U260" t="s">
        <v>7</v>
      </c>
      <c r="V260" t="s">
        <v>7</v>
      </c>
      <c r="W260" t="s">
        <v>7</v>
      </c>
      <c r="X260" t="s">
        <v>7</v>
      </c>
      <c r="Y260" t="s">
        <v>7</v>
      </c>
      <c r="Z260" t="s">
        <v>7</v>
      </c>
      <c r="AA260" t="s">
        <v>7</v>
      </c>
      <c r="AB260" t="s">
        <v>7</v>
      </c>
      <c r="AC260" t="s">
        <v>7</v>
      </c>
      <c r="AD260" t="s">
        <v>7</v>
      </c>
      <c r="AE260" t="s">
        <v>7</v>
      </c>
      <c r="AF260" t="s">
        <v>7</v>
      </c>
      <c r="AG260" t="s">
        <v>7</v>
      </c>
      <c r="AH260" t="s">
        <v>7</v>
      </c>
      <c r="AI260" t="s">
        <v>7</v>
      </c>
      <c r="AJ260" t="s">
        <v>7</v>
      </c>
      <c r="AK260" t="s">
        <v>7</v>
      </c>
      <c r="AL260" t="s">
        <v>7</v>
      </c>
      <c r="AM260" t="s">
        <v>7</v>
      </c>
      <c r="AN260" t="s">
        <v>7</v>
      </c>
      <c r="AO260" t="s">
        <v>7</v>
      </c>
      <c r="AP260" t="s">
        <v>7</v>
      </c>
      <c r="AQ260" t="s">
        <v>7</v>
      </c>
      <c r="AR260" t="s">
        <v>7</v>
      </c>
      <c r="AS260" t="s">
        <v>7</v>
      </c>
      <c r="AT260" t="s">
        <v>7</v>
      </c>
      <c r="AU260" t="s">
        <v>7</v>
      </c>
      <c r="AV260" t="s">
        <v>7</v>
      </c>
      <c r="AW260" t="s">
        <v>7</v>
      </c>
      <c r="AX260" t="s">
        <v>7</v>
      </c>
      <c r="AY260" t="s">
        <v>7</v>
      </c>
      <c r="AZ260" t="s">
        <v>7</v>
      </c>
      <c r="BA260" t="s">
        <v>7</v>
      </c>
      <c r="BB260" t="s">
        <v>7</v>
      </c>
      <c r="BC260" t="s">
        <v>7</v>
      </c>
      <c r="BD260" t="s">
        <v>7</v>
      </c>
      <c r="BE260" t="s">
        <v>7</v>
      </c>
      <c r="BF260" t="s">
        <v>7</v>
      </c>
      <c r="BG260" t="s">
        <v>7</v>
      </c>
      <c r="BH260" t="s">
        <v>7</v>
      </c>
      <c r="BI260" t="s">
        <v>7</v>
      </c>
      <c r="BJ260" t="s">
        <v>7</v>
      </c>
      <c r="BK260" t="s">
        <v>7</v>
      </c>
      <c r="BL260" t="s">
        <v>7</v>
      </c>
      <c r="BM260" t="s">
        <v>7</v>
      </c>
      <c r="BN260" t="s">
        <v>7</v>
      </c>
      <c r="BO260" t="s">
        <v>7</v>
      </c>
      <c r="BP260" t="s">
        <v>7</v>
      </c>
      <c r="BQ260" t="s">
        <v>7</v>
      </c>
      <c r="BR260" t="s">
        <v>7</v>
      </c>
    </row>
    <row r="261" spans="1:70">
      <c r="A261" t="s">
        <v>370</v>
      </c>
      <c r="B261" t="s">
        <v>5</v>
      </c>
      <c r="C261" t="s">
        <v>287</v>
      </c>
      <c r="D261" t="s">
        <v>7</v>
      </c>
      <c r="E261" t="s">
        <v>4259</v>
      </c>
      <c r="F261" t="s">
        <v>7</v>
      </c>
      <c r="G261" s="73">
        <v>43405</v>
      </c>
      <c r="H261" s="73">
        <v>46022</v>
      </c>
      <c r="I261" t="s">
        <v>7</v>
      </c>
      <c r="J261" t="s">
        <v>7</v>
      </c>
      <c r="K261" t="s">
        <v>7</v>
      </c>
      <c r="L261" t="s">
        <v>7</v>
      </c>
      <c r="M261" t="s">
        <v>7</v>
      </c>
      <c r="N261" t="s">
        <v>7</v>
      </c>
      <c r="O261" t="s">
        <v>7</v>
      </c>
      <c r="P261" t="s">
        <v>7</v>
      </c>
      <c r="Q261" t="s">
        <v>7</v>
      </c>
      <c r="R261" t="s">
        <v>7</v>
      </c>
      <c r="S261" t="s">
        <v>7</v>
      </c>
      <c r="T261" t="s">
        <v>7</v>
      </c>
      <c r="U261" t="s">
        <v>7</v>
      </c>
      <c r="V261" t="s">
        <v>7</v>
      </c>
      <c r="W261" t="s">
        <v>7</v>
      </c>
      <c r="X261" t="s">
        <v>7</v>
      </c>
      <c r="Y261" t="s">
        <v>7</v>
      </c>
      <c r="Z261" t="s">
        <v>7</v>
      </c>
      <c r="AA261" t="s">
        <v>7</v>
      </c>
      <c r="AB261" t="s">
        <v>7</v>
      </c>
      <c r="AC261" t="s">
        <v>7</v>
      </c>
      <c r="AD261" t="s">
        <v>7</v>
      </c>
      <c r="AE261" t="s">
        <v>7</v>
      </c>
      <c r="AF261" t="s">
        <v>7</v>
      </c>
      <c r="AG261" t="s">
        <v>7</v>
      </c>
      <c r="AH261" t="s">
        <v>7</v>
      </c>
      <c r="AI261" t="s">
        <v>7</v>
      </c>
      <c r="AJ261" t="s">
        <v>7</v>
      </c>
      <c r="AK261" t="s">
        <v>7</v>
      </c>
      <c r="AL261" t="s">
        <v>7</v>
      </c>
      <c r="AM261" t="s">
        <v>7</v>
      </c>
      <c r="AN261" t="s">
        <v>7</v>
      </c>
      <c r="AO261" t="s">
        <v>7</v>
      </c>
      <c r="AP261" t="s">
        <v>7</v>
      </c>
      <c r="AQ261" t="s">
        <v>7</v>
      </c>
      <c r="AR261" t="s">
        <v>7</v>
      </c>
      <c r="AS261" t="s">
        <v>7</v>
      </c>
      <c r="AT261" t="s">
        <v>7</v>
      </c>
      <c r="AU261" t="s">
        <v>7</v>
      </c>
      <c r="AV261" t="s">
        <v>7</v>
      </c>
      <c r="AW261" t="s">
        <v>7</v>
      </c>
      <c r="AX261" t="s">
        <v>7</v>
      </c>
      <c r="AY261" t="s">
        <v>7</v>
      </c>
      <c r="AZ261" t="s">
        <v>7</v>
      </c>
      <c r="BA261" t="s">
        <v>7</v>
      </c>
      <c r="BB261" t="s">
        <v>7</v>
      </c>
      <c r="BC261" t="s">
        <v>7</v>
      </c>
      <c r="BD261" t="s">
        <v>7</v>
      </c>
      <c r="BE261" t="s">
        <v>7</v>
      </c>
      <c r="BF261" t="s">
        <v>7</v>
      </c>
      <c r="BG261" t="s">
        <v>7</v>
      </c>
      <c r="BH261" t="s">
        <v>7</v>
      </c>
      <c r="BI261" t="s">
        <v>7</v>
      </c>
      <c r="BJ261" t="s">
        <v>7</v>
      </c>
      <c r="BK261" t="s">
        <v>7</v>
      </c>
      <c r="BL261" t="s">
        <v>7</v>
      </c>
      <c r="BM261" t="s">
        <v>7</v>
      </c>
      <c r="BN261" t="s">
        <v>7</v>
      </c>
      <c r="BO261" t="s">
        <v>7</v>
      </c>
      <c r="BP261" t="s">
        <v>7</v>
      </c>
      <c r="BQ261" t="s">
        <v>7</v>
      </c>
      <c r="BR261" t="s">
        <v>7</v>
      </c>
    </row>
    <row r="262" spans="1:70">
      <c r="A262" t="s">
        <v>370</v>
      </c>
      <c r="B262" t="s">
        <v>5</v>
      </c>
      <c r="C262" t="s">
        <v>326</v>
      </c>
      <c r="D262" t="s">
        <v>7</v>
      </c>
      <c r="E262" t="s">
        <v>4252</v>
      </c>
      <c r="F262" t="s">
        <v>4207</v>
      </c>
      <c r="G262" s="73">
        <v>43405</v>
      </c>
      <c r="H262" s="73">
        <v>46295</v>
      </c>
      <c r="I262" t="s">
        <v>7</v>
      </c>
      <c r="J262" t="s">
        <v>7</v>
      </c>
      <c r="K262" t="s">
        <v>7</v>
      </c>
      <c r="L262" t="s">
        <v>7</v>
      </c>
      <c r="M262" t="s">
        <v>7</v>
      </c>
      <c r="N262" t="s">
        <v>7</v>
      </c>
      <c r="O262" t="s">
        <v>7</v>
      </c>
      <c r="P262" t="s">
        <v>7</v>
      </c>
      <c r="Q262" t="s">
        <v>7</v>
      </c>
      <c r="R262" t="s">
        <v>7</v>
      </c>
      <c r="S262" t="s">
        <v>7</v>
      </c>
      <c r="T262" t="s">
        <v>7</v>
      </c>
      <c r="U262" t="s">
        <v>7</v>
      </c>
      <c r="V262" t="s">
        <v>7</v>
      </c>
      <c r="W262" t="s">
        <v>7</v>
      </c>
      <c r="X262" t="s">
        <v>7</v>
      </c>
      <c r="Y262" t="s">
        <v>7</v>
      </c>
      <c r="Z262" t="s">
        <v>7</v>
      </c>
      <c r="AA262" t="s">
        <v>7</v>
      </c>
      <c r="AB262" t="s">
        <v>7</v>
      </c>
      <c r="AC262" t="s">
        <v>7</v>
      </c>
      <c r="AD262" t="s">
        <v>7</v>
      </c>
      <c r="AE262" t="s">
        <v>7</v>
      </c>
      <c r="AF262" t="s">
        <v>7</v>
      </c>
      <c r="AG262" t="s">
        <v>7</v>
      </c>
      <c r="AH262" t="s">
        <v>7</v>
      </c>
      <c r="AI262" t="s">
        <v>7</v>
      </c>
      <c r="AJ262" t="s">
        <v>7</v>
      </c>
      <c r="AK262" t="s">
        <v>7</v>
      </c>
      <c r="AL262" t="s">
        <v>7</v>
      </c>
      <c r="AM262" t="s">
        <v>7</v>
      </c>
      <c r="AN262" t="s">
        <v>7</v>
      </c>
      <c r="AO262" t="s">
        <v>7</v>
      </c>
      <c r="AP262" t="s">
        <v>7</v>
      </c>
      <c r="AQ262" t="s">
        <v>7</v>
      </c>
      <c r="AR262" t="s">
        <v>7</v>
      </c>
      <c r="AS262" t="s">
        <v>7</v>
      </c>
      <c r="AT262" t="s">
        <v>7</v>
      </c>
      <c r="AU262" t="s">
        <v>7</v>
      </c>
      <c r="AV262" t="s">
        <v>7</v>
      </c>
      <c r="AW262" t="s">
        <v>7</v>
      </c>
      <c r="AX262" t="s">
        <v>7</v>
      </c>
      <c r="AY262" t="s">
        <v>7</v>
      </c>
      <c r="AZ262" t="s">
        <v>7</v>
      </c>
      <c r="BA262" t="s">
        <v>7</v>
      </c>
      <c r="BB262" t="s">
        <v>7</v>
      </c>
      <c r="BC262" t="s">
        <v>7</v>
      </c>
      <c r="BD262" t="s">
        <v>7</v>
      </c>
      <c r="BE262" t="s">
        <v>7</v>
      </c>
      <c r="BF262" t="s">
        <v>7</v>
      </c>
      <c r="BG262" t="s">
        <v>7</v>
      </c>
      <c r="BH262" t="s">
        <v>7</v>
      </c>
      <c r="BI262" t="s">
        <v>7</v>
      </c>
      <c r="BJ262" t="s">
        <v>7</v>
      </c>
      <c r="BK262" t="s">
        <v>7</v>
      </c>
      <c r="BL262" t="s">
        <v>7</v>
      </c>
      <c r="BM262" t="s">
        <v>7</v>
      </c>
      <c r="BN262" t="s">
        <v>7</v>
      </c>
      <c r="BO262" t="s">
        <v>7</v>
      </c>
      <c r="BP262" t="s">
        <v>7</v>
      </c>
      <c r="BQ262" t="s">
        <v>7</v>
      </c>
      <c r="BR262" t="s">
        <v>7</v>
      </c>
    </row>
    <row r="263" spans="1:70">
      <c r="A263" t="s">
        <v>370</v>
      </c>
      <c r="B263" t="s">
        <v>5</v>
      </c>
      <c r="C263" t="s">
        <v>328</v>
      </c>
      <c r="D263" t="s">
        <v>7</v>
      </c>
      <c r="E263" t="s">
        <v>4260</v>
      </c>
      <c r="F263" t="s">
        <v>340</v>
      </c>
      <c r="G263" s="73">
        <v>43405</v>
      </c>
      <c r="H263" s="73">
        <v>46295</v>
      </c>
      <c r="I263" t="s">
        <v>7</v>
      </c>
      <c r="J263" t="s">
        <v>7</v>
      </c>
      <c r="K263" t="s">
        <v>7</v>
      </c>
      <c r="L263" t="s">
        <v>7</v>
      </c>
      <c r="M263" t="s">
        <v>7</v>
      </c>
      <c r="N263" t="s">
        <v>7</v>
      </c>
      <c r="O263" t="s">
        <v>7</v>
      </c>
      <c r="P263" t="s">
        <v>7</v>
      </c>
      <c r="Q263" t="s">
        <v>7</v>
      </c>
      <c r="R263" t="s">
        <v>7</v>
      </c>
      <c r="S263" t="s">
        <v>7</v>
      </c>
      <c r="T263" t="s">
        <v>7</v>
      </c>
      <c r="U263" t="s">
        <v>7</v>
      </c>
      <c r="V263" t="s">
        <v>7</v>
      </c>
      <c r="W263" t="s">
        <v>7</v>
      </c>
      <c r="X263" t="s">
        <v>7</v>
      </c>
      <c r="Y263" t="s">
        <v>7</v>
      </c>
      <c r="Z263" t="s">
        <v>7</v>
      </c>
      <c r="AA263" t="s">
        <v>7</v>
      </c>
      <c r="AB263" t="s">
        <v>7</v>
      </c>
      <c r="AC263" t="s">
        <v>7</v>
      </c>
      <c r="AD263" t="s">
        <v>7</v>
      </c>
      <c r="AE263" t="s">
        <v>7</v>
      </c>
      <c r="AF263" t="s">
        <v>7</v>
      </c>
      <c r="AG263" t="s">
        <v>7</v>
      </c>
      <c r="AH263" t="s">
        <v>7</v>
      </c>
      <c r="AI263" t="s">
        <v>7</v>
      </c>
      <c r="AJ263" t="s">
        <v>7</v>
      </c>
      <c r="AK263" t="s">
        <v>7</v>
      </c>
      <c r="AL263" t="s">
        <v>7</v>
      </c>
      <c r="AM263" t="s">
        <v>7</v>
      </c>
      <c r="AN263" t="s">
        <v>7</v>
      </c>
      <c r="AO263" t="s">
        <v>7</v>
      </c>
      <c r="AP263" t="s">
        <v>7</v>
      </c>
      <c r="AQ263" t="s">
        <v>7</v>
      </c>
      <c r="AR263" t="s">
        <v>7</v>
      </c>
      <c r="AS263" t="s">
        <v>7</v>
      </c>
      <c r="AT263" t="s">
        <v>7</v>
      </c>
      <c r="AU263" t="s">
        <v>7</v>
      </c>
      <c r="AV263" t="s">
        <v>7</v>
      </c>
      <c r="AW263" t="s">
        <v>7</v>
      </c>
      <c r="AX263" t="s">
        <v>7</v>
      </c>
      <c r="AY263" t="s">
        <v>7</v>
      </c>
      <c r="AZ263" t="s">
        <v>7</v>
      </c>
      <c r="BA263" t="s">
        <v>7</v>
      </c>
      <c r="BB263" t="s">
        <v>7</v>
      </c>
      <c r="BC263" t="s">
        <v>7</v>
      </c>
      <c r="BD263" t="s">
        <v>7</v>
      </c>
      <c r="BE263" t="s">
        <v>7</v>
      </c>
      <c r="BF263" t="s">
        <v>7</v>
      </c>
      <c r="BG263" t="s">
        <v>7</v>
      </c>
      <c r="BH263" t="s">
        <v>7</v>
      </c>
      <c r="BI263" t="s">
        <v>7</v>
      </c>
      <c r="BJ263" t="s">
        <v>7</v>
      </c>
      <c r="BK263" t="s">
        <v>7</v>
      </c>
      <c r="BL263" t="s">
        <v>7</v>
      </c>
      <c r="BM263" t="s">
        <v>7</v>
      </c>
      <c r="BN263" t="s">
        <v>7</v>
      </c>
      <c r="BO263" t="s">
        <v>7</v>
      </c>
      <c r="BP263" t="s">
        <v>7</v>
      </c>
      <c r="BQ263" t="s">
        <v>7</v>
      </c>
      <c r="BR263" t="s">
        <v>7</v>
      </c>
    </row>
    <row r="264" spans="1:70">
      <c r="A264" t="s">
        <v>370</v>
      </c>
      <c r="B264" t="s">
        <v>5</v>
      </c>
      <c r="C264" t="s">
        <v>1838</v>
      </c>
      <c r="D264" t="s">
        <v>7</v>
      </c>
      <c r="E264" t="s">
        <v>356</v>
      </c>
      <c r="F264" t="s">
        <v>7</v>
      </c>
      <c r="G264" s="73">
        <v>44576</v>
      </c>
      <c r="H264" s="73">
        <v>45291</v>
      </c>
      <c r="I264" t="s">
        <v>7</v>
      </c>
      <c r="J264" t="s">
        <v>7</v>
      </c>
      <c r="K264" t="s">
        <v>7</v>
      </c>
      <c r="L264" t="s">
        <v>7</v>
      </c>
      <c r="M264" t="s">
        <v>7</v>
      </c>
      <c r="N264" t="s">
        <v>7</v>
      </c>
      <c r="O264" t="s">
        <v>7</v>
      </c>
      <c r="P264" t="s">
        <v>7</v>
      </c>
      <c r="Q264" t="s">
        <v>7</v>
      </c>
      <c r="R264" t="s">
        <v>7</v>
      </c>
      <c r="S264" t="s">
        <v>7</v>
      </c>
      <c r="T264" t="s">
        <v>7</v>
      </c>
      <c r="U264" t="s">
        <v>7</v>
      </c>
      <c r="V264" t="s">
        <v>7</v>
      </c>
      <c r="W264" t="s">
        <v>7</v>
      </c>
      <c r="X264" t="s">
        <v>7</v>
      </c>
      <c r="Y264" t="s">
        <v>7</v>
      </c>
      <c r="Z264" t="s">
        <v>7</v>
      </c>
      <c r="AA264" t="s">
        <v>7</v>
      </c>
      <c r="AB264" t="s">
        <v>7</v>
      </c>
      <c r="AC264" t="s">
        <v>7</v>
      </c>
      <c r="AD264" t="s">
        <v>7</v>
      </c>
      <c r="AE264" t="s">
        <v>7</v>
      </c>
      <c r="AF264" t="s">
        <v>7</v>
      </c>
      <c r="AG264" t="s">
        <v>7</v>
      </c>
      <c r="AH264" t="s">
        <v>7</v>
      </c>
      <c r="AI264" t="s">
        <v>7</v>
      </c>
      <c r="AJ264" t="s">
        <v>7</v>
      </c>
      <c r="AK264" t="s">
        <v>7</v>
      </c>
      <c r="AL264" t="s">
        <v>7</v>
      </c>
      <c r="AM264" t="s">
        <v>7</v>
      </c>
      <c r="AN264" t="s">
        <v>7</v>
      </c>
      <c r="AO264" t="s">
        <v>7</v>
      </c>
      <c r="AP264" t="s">
        <v>7</v>
      </c>
      <c r="AQ264" t="s">
        <v>7</v>
      </c>
      <c r="AR264" t="s">
        <v>7</v>
      </c>
      <c r="AS264" t="s">
        <v>7</v>
      </c>
      <c r="AT264" t="s">
        <v>7</v>
      </c>
      <c r="AU264" t="s">
        <v>7</v>
      </c>
      <c r="AV264" t="s">
        <v>7</v>
      </c>
      <c r="AW264" t="s">
        <v>7</v>
      </c>
      <c r="AX264" t="s">
        <v>7</v>
      </c>
      <c r="AY264" t="s">
        <v>7</v>
      </c>
      <c r="AZ264" t="s">
        <v>7</v>
      </c>
      <c r="BA264" t="s">
        <v>7</v>
      </c>
      <c r="BB264" t="s">
        <v>7</v>
      </c>
      <c r="BC264" t="s">
        <v>7</v>
      </c>
      <c r="BD264" t="s">
        <v>7</v>
      </c>
      <c r="BE264" t="s">
        <v>7</v>
      </c>
      <c r="BF264" t="s">
        <v>7</v>
      </c>
      <c r="BG264" t="s">
        <v>7</v>
      </c>
      <c r="BH264" t="s">
        <v>7</v>
      </c>
      <c r="BI264" t="s">
        <v>7</v>
      </c>
      <c r="BJ264" t="s">
        <v>7</v>
      </c>
      <c r="BK264" t="s">
        <v>7</v>
      </c>
      <c r="BL264" t="s">
        <v>7</v>
      </c>
      <c r="BM264" t="s">
        <v>7</v>
      </c>
      <c r="BN264" t="s">
        <v>7</v>
      </c>
      <c r="BO264" t="s">
        <v>7</v>
      </c>
      <c r="BP264" t="s">
        <v>7</v>
      </c>
      <c r="BQ264" t="s">
        <v>7</v>
      </c>
      <c r="BR264" t="s">
        <v>7</v>
      </c>
    </row>
    <row r="265" spans="1:70">
      <c r="A265" t="s">
        <v>370</v>
      </c>
      <c r="B265" t="s">
        <v>5</v>
      </c>
      <c r="C265" t="s">
        <v>1839</v>
      </c>
      <c r="D265" t="s">
        <v>7</v>
      </c>
      <c r="E265" t="s">
        <v>357</v>
      </c>
      <c r="F265" t="s">
        <v>7</v>
      </c>
      <c r="G265" s="73">
        <v>44576</v>
      </c>
      <c r="H265" s="73">
        <v>45291</v>
      </c>
      <c r="I265" t="s">
        <v>7</v>
      </c>
      <c r="J265" t="s">
        <v>7</v>
      </c>
      <c r="K265" t="s">
        <v>7</v>
      </c>
      <c r="L265" t="s">
        <v>7</v>
      </c>
      <c r="M265" t="s">
        <v>7</v>
      </c>
      <c r="N265" t="s">
        <v>7</v>
      </c>
      <c r="O265" t="s">
        <v>7</v>
      </c>
      <c r="P265" t="s">
        <v>7</v>
      </c>
      <c r="Q265" t="s">
        <v>7</v>
      </c>
      <c r="R265" t="s">
        <v>7</v>
      </c>
      <c r="S265" t="s">
        <v>7</v>
      </c>
      <c r="T265" t="s">
        <v>7</v>
      </c>
      <c r="U265" t="s">
        <v>7</v>
      </c>
      <c r="V265" t="s">
        <v>7</v>
      </c>
      <c r="W265" t="s">
        <v>7</v>
      </c>
      <c r="X265" t="s">
        <v>7</v>
      </c>
      <c r="Y265" t="s">
        <v>7</v>
      </c>
      <c r="Z265" t="s">
        <v>7</v>
      </c>
      <c r="AA265" t="s">
        <v>7</v>
      </c>
      <c r="AB265" t="s">
        <v>7</v>
      </c>
      <c r="AC265" t="s">
        <v>7</v>
      </c>
      <c r="AD265" t="s">
        <v>7</v>
      </c>
      <c r="AE265" t="s">
        <v>7</v>
      </c>
      <c r="AF265" t="s">
        <v>7</v>
      </c>
      <c r="AG265" t="s">
        <v>7</v>
      </c>
      <c r="AH265" t="s">
        <v>7</v>
      </c>
      <c r="AI265" t="s">
        <v>7</v>
      </c>
      <c r="AJ265" t="s">
        <v>7</v>
      </c>
      <c r="AK265" t="s">
        <v>7</v>
      </c>
      <c r="AL265" t="s">
        <v>7</v>
      </c>
      <c r="AM265" t="s">
        <v>7</v>
      </c>
      <c r="AN265" t="s">
        <v>7</v>
      </c>
      <c r="AO265" t="s">
        <v>7</v>
      </c>
      <c r="AP265" t="s">
        <v>7</v>
      </c>
      <c r="AQ265" t="s">
        <v>7</v>
      </c>
      <c r="AR265" t="s">
        <v>7</v>
      </c>
      <c r="AS265" t="s">
        <v>7</v>
      </c>
      <c r="AT265" t="s">
        <v>7</v>
      </c>
      <c r="AU265" t="s">
        <v>7</v>
      </c>
      <c r="AV265" t="s">
        <v>7</v>
      </c>
      <c r="AW265" t="s">
        <v>7</v>
      </c>
      <c r="AX265" t="s">
        <v>7</v>
      </c>
      <c r="AY265" t="s">
        <v>7</v>
      </c>
      <c r="AZ265" t="s">
        <v>7</v>
      </c>
      <c r="BA265" t="s">
        <v>7</v>
      </c>
      <c r="BB265" t="s">
        <v>7</v>
      </c>
      <c r="BC265" t="s">
        <v>7</v>
      </c>
      <c r="BD265" t="s">
        <v>7</v>
      </c>
      <c r="BE265" t="s">
        <v>7</v>
      </c>
      <c r="BF265" t="s">
        <v>7</v>
      </c>
      <c r="BG265" t="s">
        <v>7</v>
      </c>
      <c r="BH265" t="s">
        <v>7</v>
      </c>
      <c r="BI265" t="s">
        <v>7</v>
      </c>
      <c r="BJ265" t="s">
        <v>7</v>
      </c>
      <c r="BK265" t="s">
        <v>7</v>
      </c>
      <c r="BL265" t="s">
        <v>7</v>
      </c>
      <c r="BM265" t="s">
        <v>7</v>
      </c>
      <c r="BN265" t="s">
        <v>7</v>
      </c>
      <c r="BO265" t="s">
        <v>7</v>
      </c>
      <c r="BP265" t="s">
        <v>7</v>
      </c>
      <c r="BQ265" t="s">
        <v>7</v>
      </c>
      <c r="BR265" t="s">
        <v>7</v>
      </c>
    </row>
    <row r="266" spans="1:70">
      <c r="A266" t="s">
        <v>370</v>
      </c>
      <c r="B266" t="s">
        <v>5</v>
      </c>
      <c r="C266" t="s">
        <v>1840</v>
      </c>
      <c r="D266" t="s">
        <v>7</v>
      </c>
      <c r="E266" t="s">
        <v>358</v>
      </c>
      <c r="F266" t="s">
        <v>2</v>
      </c>
      <c r="G266" s="73">
        <v>44576</v>
      </c>
      <c r="H266" s="73">
        <v>46022</v>
      </c>
      <c r="I266" t="s">
        <v>7</v>
      </c>
      <c r="J266" t="s">
        <v>7</v>
      </c>
      <c r="K266" t="s">
        <v>7</v>
      </c>
      <c r="L266" t="s">
        <v>7</v>
      </c>
      <c r="M266" t="s">
        <v>7</v>
      </c>
      <c r="N266" t="s">
        <v>7</v>
      </c>
      <c r="O266" t="s">
        <v>7</v>
      </c>
      <c r="P266" t="s">
        <v>7</v>
      </c>
      <c r="Q266" t="s">
        <v>7</v>
      </c>
      <c r="R266" t="s">
        <v>7</v>
      </c>
      <c r="S266" t="s">
        <v>7</v>
      </c>
      <c r="T266" t="s">
        <v>7</v>
      </c>
      <c r="U266" t="s">
        <v>7</v>
      </c>
      <c r="V266" t="s">
        <v>7</v>
      </c>
      <c r="W266" t="s">
        <v>7</v>
      </c>
      <c r="X266" t="s">
        <v>7</v>
      </c>
      <c r="Y266" t="s">
        <v>7</v>
      </c>
      <c r="Z266" t="s">
        <v>7</v>
      </c>
      <c r="AA266" t="s">
        <v>7</v>
      </c>
      <c r="AB266" t="s">
        <v>7</v>
      </c>
      <c r="AC266" t="s">
        <v>7</v>
      </c>
      <c r="AD266" t="s">
        <v>7</v>
      </c>
      <c r="AE266" t="s">
        <v>7</v>
      </c>
      <c r="AF266" t="s">
        <v>7</v>
      </c>
      <c r="AG266" t="s">
        <v>7</v>
      </c>
      <c r="AH266" t="s">
        <v>7</v>
      </c>
      <c r="AI266" t="s">
        <v>7</v>
      </c>
      <c r="AJ266" t="s">
        <v>7</v>
      </c>
      <c r="AK266" t="s">
        <v>7</v>
      </c>
      <c r="AL266" t="s">
        <v>7</v>
      </c>
      <c r="AM266" t="s">
        <v>7</v>
      </c>
      <c r="AN266" t="s">
        <v>7</v>
      </c>
      <c r="AO266" t="s">
        <v>7</v>
      </c>
      <c r="AP266" t="s">
        <v>7</v>
      </c>
      <c r="AQ266" t="s">
        <v>7</v>
      </c>
      <c r="AR266" t="s">
        <v>7</v>
      </c>
      <c r="AS266" t="s">
        <v>7</v>
      </c>
      <c r="AT266" t="s">
        <v>7</v>
      </c>
      <c r="AU266" t="s">
        <v>7</v>
      </c>
      <c r="AV266" t="s">
        <v>7</v>
      </c>
      <c r="AW266" t="s">
        <v>7</v>
      </c>
      <c r="AX266" t="s">
        <v>7</v>
      </c>
      <c r="AY266" t="s">
        <v>7</v>
      </c>
      <c r="AZ266" t="s">
        <v>7</v>
      </c>
      <c r="BA266" t="s">
        <v>7</v>
      </c>
      <c r="BB266" t="s">
        <v>7</v>
      </c>
      <c r="BC266" t="s">
        <v>7</v>
      </c>
      <c r="BD266" t="s">
        <v>7</v>
      </c>
      <c r="BE266" t="s">
        <v>7</v>
      </c>
      <c r="BF266" t="s">
        <v>7</v>
      </c>
      <c r="BG266" t="s">
        <v>7</v>
      </c>
      <c r="BH266" t="s">
        <v>7</v>
      </c>
      <c r="BI266" t="s">
        <v>7</v>
      </c>
      <c r="BJ266" t="s">
        <v>7</v>
      </c>
      <c r="BK266" t="s">
        <v>7</v>
      </c>
      <c r="BL266" t="s">
        <v>7</v>
      </c>
      <c r="BM266" t="s">
        <v>7</v>
      </c>
      <c r="BN266" t="s">
        <v>7</v>
      </c>
      <c r="BO266" t="s">
        <v>7</v>
      </c>
      <c r="BP266" t="s">
        <v>7</v>
      </c>
      <c r="BQ266" t="s">
        <v>7</v>
      </c>
      <c r="BR266" t="s">
        <v>7</v>
      </c>
    </row>
    <row r="267" spans="1:70">
      <c r="A267" t="s">
        <v>370</v>
      </c>
      <c r="B267" t="s">
        <v>5</v>
      </c>
      <c r="C267" t="s">
        <v>1841</v>
      </c>
      <c r="D267" t="s">
        <v>7</v>
      </c>
      <c r="E267" t="s">
        <v>1842</v>
      </c>
      <c r="F267" t="s">
        <v>2</v>
      </c>
      <c r="G267" s="73">
        <v>44593</v>
      </c>
      <c r="H267" s="73">
        <v>46022</v>
      </c>
      <c r="I267" t="s">
        <v>7</v>
      </c>
      <c r="J267" t="s">
        <v>7</v>
      </c>
      <c r="K267" t="s">
        <v>7</v>
      </c>
      <c r="L267" t="s">
        <v>7</v>
      </c>
      <c r="M267" t="s">
        <v>7</v>
      </c>
      <c r="N267" t="s">
        <v>7</v>
      </c>
      <c r="O267" t="s">
        <v>7</v>
      </c>
      <c r="P267" t="s">
        <v>7</v>
      </c>
      <c r="Q267" t="s">
        <v>7</v>
      </c>
      <c r="R267" t="s">
        <v>7</v>
      </c>
      <c r="S267" t="s">
        <v>7</v>
      </c>
      <c r="T267" t="s">
        <v>7</v>
      </c>
      <c r="U267" t="s">
        <v>7</v>
      </c>
      <c r="V267" t="s">
        <v>7</v>
      </c>
      <c r="W267" t="s">
        <v>7</v>
      </c>
      <c r="X267" t="s">
        <v>7</v>
      </c>
      <c r="Y267" t="s">
        <v>7</v>
      </c>
      <c r="Z267" t="s">
        <v>7</v>
      </c>
      <c r="AA267" t="s">
        <v>7</v>
      </c>
      <c r="AB267" t="s">
        <v>7</v>
      </c>
      <c r="AC267" t="s">
        <v>7</v>
      </c>
      <c r="AD267" t="s">
        <v>7</v>
      </c>
      <c r="AE267" t="s">
        <v>7</v>
      </c>
      <c r="AF267" t="s">
        <v>7</v>
      </c>
      <c r="AG267" t="s">
        <v>7</v>
      </c>
      <c r="AH267" t="s">
        <v>7</v>
      </c>
      <c r="AI267" t="s">
        <v>7</v>
      </c>
      <c r="AJ267" t="s">
        <v>7</v>
      </c>
      <c r="AK267" t="s">
        <v>7</v>
      </c>
      <c r="AL267" t="s">
        <v>7</v>
      </c>
      <c r="AM267" t="s">
        <v>7</v>
      </c>
      <c r="AN267" t="s">
        <v>7</v>
      </c>
      <c r="AO267" t="s">
        <v>7</v>
      </c>
      <c r="AP267" t="s">
        <v>7</v>
      </c>
      <c r="AQ267" t="s">
        <v>7</v>
      </c>
      <c r="AR267" t="s">
        <v>7</v>
      </c>
      <c r="AS267" t="s">
        <v>7</v>
      </c>
      <c r="AT267" t="s">
        <v>7</v>
      </c>
      <c r="AU267" t="s">
        <v>7</v>
      </c>
      <c r="AV267" t="s">
        <v>7</v>
      </c>
      <c r="AW267" t="s">
        <v>7</v>
      </c>
      <c r="AX267" t="s">
        <v>7</v>
      </c>
      <c r="AY267" t="s">
        <v>7</v>
      </c>
      <c r="AZ267" t="s">
        <v>7</v>
      </c>
      <c r="BA267" t="s">
        <v>7</v>
      </c>
      <c r="BB267" t="s">
        <v>7</v>
      </c>
      <c r="BC267" t="s">
        <v>7</v>
      </c>
      <c r="BD267" t="s">
        <v>7</v>
      </c>
      <c r="BE267" t="s">
        <v>7</v>
      </c>
      <c r="BF267" t="s">
        <v>7</v>
      </c>
      <c r="BG267" t="s">
        <v>7</v>
      </c>
      <c r="BH267" t="s">
        <v>7</v>
      </c>
      <c r="BI267" t="s">
        <v>7</v>
      </c>
      <c r="BJ267" t="s">
        <v>7</v>
      </c>
      <c r="BK267" t="s">
        <v>7</v>
      </c>
      <c r="BL267" t="s">
        <v>7</v>
      </c>
      <c r="BM267" t="s">
        <v>7</v>
      </c>
      <c r="BN267" t="s">
        <v>7</v>
      </c>
      <c r="BO267" t="s">
        <v>7</v>
      </c>
      <c r="BP267" t="s">
        <v>7</v>
      </c>
      <c r="BQ267" t="s">
        <v>7</v>
      </c>
      <c r="BR267" t="s">
        <v>7</v>
      </c>
    </row>
    <row r="268" spans="1:70">
      <c r="A268" t="s">
        <v>370</v>
      </c>
      <c r="B268" t="s">
        <v>5</v>
      </c>
      <c r="C268" t="s">
        <v>862</v>
      </c>
      <c r="D268" t="s">
        <v>7</v>
      </c>
      <c r="E268" t="s">
        <v>7</v>
      </c>
      <c r="F268" t="s">
        <v>7</v>
      </c>
      <c r="G268" s="73">
        <v>44210</v>
      </c>
      <c r="H268" s="73">
        <v>45991</v>
      </c>
      <c r="I268" t="s">
        <v>7</v>
      </c>
      <c r="J268" t="s">
        <v>7</v>
      </c>
      <c r="K268" t="s">
        <v>7</v>
      </c>
      <c r="L268" t="s">
        <v>7</v>
      </c>
      <c r="M268" t="s">
        <v>7</v>
      </c>
      <c r="N268" t="s">
        <v>7</v>
      </c>
      <c r="O268" t="s">
        <v>7</v>
      </c>
      <c r="P268" t="s">
        <v>7</v>
      </c>
      <c r="Q268" t="s">
        <v>7</v>
      </c>
      <c r="R268" t="s">
        <v>7</v>
      </c>
      <c r="S268" t="s">
        <v>7</v>
      </c>
      <c r="T268" t="s">
        <v>7</v>
      </c>
      <c r="U268" t="s">
        <v>7</v>
      </c>
      <c r="V268" t="s">
        <v>7</v>
      </c>
      <c r="W268" t="s">
        <v>7</v>
      </c>
      <c r="X268" t="s">
        <v>7</v>
      </c>
      <c r="Y268" t="s">
        <v>7</v>
      </c>
      <c r="Z268" t="s">
        <v>7</v>
      </c>
      <c r="AA268" t="s">
        <v>7</v>
      </c>
      <c r="AB268" t="s">
        <v>7</v>
      </c>
      <c r="AC268" t="s">
        <v>7</v>
      </c>
      <c r="AD268" t="s">
        <v>7</v>
      </c>
      <c r="AE268" t="s">
        <v>7</v>
      </c>
      <c r="AF268" t="s">
        <v>7</v>
      </c>
      <c r="AG268" t="s">
        <v>7</v>
      </c>
      <c r="AH268" t="s">
        <v>7</v>
      </c>
      <c r="AI268" t="s">
        <v>7</v>
      </c>
      <c r="AJ268" t="s">
        <v>7</v>
      </c>
      <c r="AK268" t="s">
        <v>7</v>
      </c>
      <c r="AL268" t="s">
        <v>7</v>
      </c>
      <c r="AM268" t="s">
        <v>7</v>
      </c>
      <c r="AN268" t="s">
        <v>7</v>
      </c>
      <c r="AO268" t="s">
        <v>7</v>
      </c>
      <c r="AP268" t="s">
        <v>7</v>
      </c>
      <c r="AQ268" t="s">
        <v>7</v>
      </c>
      <c r="AR268" t="s">
        <v>7</v>
      </c>
      <c r="AS268" t="s">
        <v>7</v>
      </c>
      <c r="AT268" t="s">
        <v>7</v>
      </c>
      <c r="AU268" t="s">
        <v>7</v>
      </c>
      <c r="AV268" t="s">
        <v>7</v>
      </c>
      <c r="AW268" t="s">
        <v>7</v>
      </c>
      <c r="AX268" t="s">
        <v>7</v>
      </c>
      <c r="AY268" t="s">
        <v>7</v>
      </c>
      <c r="AZ268" t="s">
        <v>7</v>
      </c>
      <c r="BA268" t="s">
        <v>7</v>
      </c>
      <c r="BB268" t="s">
        <v>7</v>
      </c>
      <c r="BC268" t="s">
        <v>7</v>
      </c>
      <c r="BD268" t="s">
        <v>7</v>
      </c>
      <c r="BE268" t="s">
        <v>7</v>
      </c>
      <c r="BF268" t="s">
        <v>7</v>
      </c>
      <c r="BG268" t="s">
        <v>7</v>
      </c>
      <c r="BH268" t="s">
        <v>7</v>
      </c>
      <c r="BI268" t="s">
        <v>7</v>
      </c>
      <c r="BJ268" t="s">
        <v>7</v>
      </c>
      <c r="BK268" t="s">
        <v>7</v>
      </c>
      <c r="BL268" t="s">
        <v>7</v>
      </c>
      <c r="BM268" t="s">
        <v>7</v>
      </c>
      <c r="BN268" t="s">
        <v>7</v>
      </c>
      <c r="BO268" t="s">
        <v>7</v>
      </c>
      <c r="BP268" t="s">
        <v>7</v>
      </c>
      <c r="BQ268" t="s">
        <v>7</v>
      </c>
      <c r="BR268" t="s">
        <v>7</v>
      </c>
    </row>
    <row r="269" spans="1:70">
      <c r="A269" t="s">
        <v>129</v>
      </c>
      <c r="B269" t="s">
        <v>5</v>
      </c>
      <c r="C269" t="s">
        <v>1843</v>
      </c>
      <c r="D269" t="s">
        <v>7</v>
      </c>
      <c r="E269" t="s">
        <v>1844</v>
      </c>
      <c r="F269" t="s">
        <v>1845</v>
      </c>
      <c r="G269" s="73">
        <v>44575</v>
      </c>
      <c r="H269" s="73">
        <v>46356</v>
      </c>
      <c r="I269" t="s">
        <v>7</v>
      </c>
      <c r="J269" t="s">
        <v>7</v>
      </c>
      <c r="K269" t="s">
        <v>7</v>
      </c>
      <c r="L269" t="s">
        <v>7</v>
      </c>
      <c r="M269" t="s">
        <v>7</v>
      </c>
      <c r="N269" t="s">
        <v>7</v>
      </c>
      <c r="O269" t="s">
        <v>7</v>
      </c>
      <c r="P269" t="s">
        <v>7</v>
      </c>
      <c r="Q269" t="s">
        <v>7</v>
      </c>
      <c r="R269" t="s">
        <v>7</v>
      </c>
      <c r="S269" t="s">
        <v>7</v>
      </c>
      <c r="T269" t="s">
        <v>7</v>
      </c>
      <c r="U269" t="s">
        <v>7</v>
      </c>
      <c r="V269" t="s">
        <v>7</v>
      </c>
      <c r="W269" t="s">
        <v>7</v>
      </c>
      <c r="X269" t="s">
        <v>7</v>
      </c>
      <c r="Y269" t="s">
        <v>7</v>
      </c>
      <c r="Z269" t="s">
        <v>7</v>
      </c>
      <c r="AA269" t="s">
        <v>7</v>
      </c>
      <c r="AB269" t="s">
        <v>7</v>
      </c>
      <c r="AC269" t="s">
        <v>7</v>
      </c>
      <c r="AD269" t="s">
        <v>7</v>
      </c>
      <c r="AE269" t="s">
        <v>7</v>
      </c>
      <c r="AF269" t="s">
        <v>7</v>
      </c>
      <c r="AG269" t="s">
        <v>7</v>
      </c>
      <c r="AH269" t="s">
        <v>7</v>
      </c>
      <c r="AI269" t="s">
        <v>7</v>
      </c>
      <c r="AJ269" t="s">
        <v>7</v>
      </c>
      <c r="AK269" t="s">
        <v>7</v>
      </c>
      <c r="AL269" t="s">
        <v>7</v>
      </c>
      <c r="AM269" t="s">
        <v>7</v>
      </c>
      <c r="AN269" t="s">
        <v>7</v>
      </c>
      <c r="AO269" t="s">
        <v>7</v>
      </c>
      <c r="AP269" t="s">
        <v>7</v>
      </c>
      <c r="AQ269" t="s">
        <v>7</v>
      </c>
      <c r="AR269" t="s">
        <v>7</v>
      </c>
      <c r="AS269" t="s">
        <v>7</v>
      </c>
      <c r="AT269" t="s">
        <v>7</v>
      </c>
      <c r="AU269" t="s">
        <v>7</v>
      </c>
      <c r="AV269" t="s">
        <v>7</v>
      </c>
      <c r="AW269" t="s">
        <v>7</v>
      </c>
      <c r="AX269" t="s">
        <v>7</v>
      </c>
      <c r="AY269" t="s">
        <v>7</v>
      </c>
      <c r="AZ269" t="s">
        <v>7</v>
      </c>
      <c r="BA269" t="s">
        <v>7</v>
      </c>
      <c r="BB269" t="s">
        <v>7</v>
      </c>
      <c r="BC269" t="s">
        <v>7</v>
      </c>
      <c r="BD269" t="s">
        <v>7</v>
      </c>
      <c r="BE269" t="s">
        <v>7</v>
      </c>
      <c r="BF269" t="s">
        <v>7</v>
      </c>
      <c r="BG269" t="s">
        <v>7</v>
      </c>
      <c r="BH269" t="s">
        <v>7</v>
      </c>
      <c r="BI269" t="s">
        <v>7</v>
      </c>
      <c r="BJ269" t="s">
        <v>7</v>
      </c>
      <c r="BK269" t="s">
        <v>7</v>
      </c>
      <c r="BL269" t="s">
        <v>7</v>
      </c>
      <c r="BM269" t="s">
        <v>7</v>
      </c>
      <c r="BN269" t="s">
        <v>7</v>
      </c>
      <c r="BO269" t="s">
        <v>7</v>
      </c>
      <c r="BP269" t="s">
        <v>7</v>
      </c>
      <c r="BQ269" t="s">
        <v>7</v>
      </c>
      <c r="BR269" t="s">
        <v>7</v>
      </c>
    </row>
    <row r="270" spans="1:70">
      <c r="A270" t="s">
        <v>129</v>
      </c>
      <c r="B270" t="s">
        <v>5</v>
      </c>
      <c r="C270" t="s">
        <v>1672</v>
      </c>
      <c r="D270" t="s">
        <v>7</v>
      </c>
      <c r="E270" t="s">
        <v>1671</v>
      </c>
      <c r="F270" t="s">
        <v>7</v>
      </c>
      <c r="G270" s="73">
        <v>44452</v>
      </c>
      <c r="H270" s="73">
        <v>46295</v>
      </c>
      <c r="I270" t="s">
        <v>7</v>
      </c>
      <c r="J270" t="s">
        <v>7</v>
      </c>
      <c r="K270" t="s">
        <v>7</v>
      </c>
      <c r="L270" t="s">
        <v>7</v>
      </c>
      <c r="M270" t="s">
        <v>7</v>
      </c>
      <c r="N270" t="s">
        <v>7</v>
      </c>
      <c r="O270" t="s">
        <v>7</v>
      </c>
      <c r="P270" t="s">
        <v>7</v>
      </c>
      <c r="Q270" t="s">
        <v>7</v>
      </c>
      <c r="R270" t="s">
        <v>7</v>
      </c>
      <c r="S270" t="s">
        <v>7</v>
      </c>
      <c r="T270" t="s">
        <v>7</v>
      </c>
      <c r="U270" t="s">
        <v>7</v>
      </c>
      <c r="V270" t="s">
        <v>7</v>
      </c>
      <c r="W270" t="s">
        <v>7</v>
      </c>
      <c r="X270" t="s">
        <v>7</v>
      </c>
      <c r="Y270" t="s">
        <v>7</v>
      </c>
      <c r="Z270" t="s">
        <v>7</v>
      </c>
      <c r="AA270" t="s">
        <v>7</v>
      </c>
      <c r="AB270" t="s">
        <v>7</v>
      </c>
      <c r="AC270" t="s">
        <v>7</v>
      </c>
      <c r="AD270" t="s">
        <v>7</v>
      </c>
      <c r="AE270" t="s">
        <v>7</v>
      </c>
      <c r="AF270" t="s">
        <v>7</v>
      </c>
      <c r="AG270" t="s">
        <v>7</v>
      </c>
      <c r="AH270" t="s">
        <v>7</v>
      </c>
      <c r="AI270" t="s">
        <v>7</v>
      </c>
      <c r="AJ270" t="s">
        <v>7</v>
      </c>
      <c r="AK270" t="s">
        <v>7</v>
      </c>
      <c r="AL270" t="s">
        <v>7</v>
      </c>
      <c r="AM270" t="s">
        <v>7</v>
      </c>
      <c r="AN270" t="s">
        <v>7</v>
      </c>
      <c r="AO270" t="s">
        <v>7</v>
      </c>
      <c r="AP270" t="s">
        <v>7</v>
      </c>
      <c r="AQ270" t="s">
        <v>7</v>
      </c>
      <c r="AR270" t="s">
        <v>7</v>
      </c>
      <c r="AS270" t="s">
        <v>7</v>
      </c>
      <c r="AT270" t="s">
        <v>7</v>
      </c>
      <c r="AU270" t="s">
        <v>7</v>
      </c>
      <c r="AV270" t="s">
        <v>7</v>
      </c>
      <c r="AW270" t="s">
        <v>7</v>
      </c>
      <c r="AX270" t="s">
        <v>7</v>
      </c>
      <c r="AY270" t="s">
        <v>7</v>
      </c>
      <c r="AZ270" t="s">
        <v>7</v>
      </c>
      <c r="BA270" t="s">
        <v>7</v>
      </c>
      <c r="BB270" t="s">
        <v>7</v>
      </c>
      <c r="BC270" t="s">
        <v>7</v>
      </c>
      <c r="BD270" t="s">
        <v>7</v>
      </c>
      <c r="BE270" t="s">
        <v>7</v>
      </c>
      <c r="BF270" t="s">
        <v>7</v>
      </c>
      <c r="BG270" t="s">
        <v>7</v>
      </c>
      <c r="BH270" t="s">
        <v>7</v>
      </c>
      <c r="BI270" t="s">
        <v>7</v>
      </c>
      <c r="BJ270" t="s">
        <v>7</v>
      </c>
      <c r="BK270" t="s">
        <v>7</v>
      </c>
      <c r="BL270" t="s">
        <v>7</v>
      </c>
      <c r="BM270" t="s">
        <v>7</v>
      </c>
      <c r="BN270" t="s">
        <v>7</v>
      </c>
      <c r="BO270" t="s">
        <v>7</v>
      </c>
      <c r="BP270" t="s">
        <v>7</v>
      </c>
      <c r="BQ270" t="s">
        <v>7</v>
      </c>
      <c r="BR270" t="s">
        <v>7</v>
      </c>
    </row>
    <row r="271" spans="1:70">
      <c r="A271" t="s">
        <v>129</v>
      </c>
      <c r="B271" t="s">
        <v>5</v>
      </c>
      <c r="C271" t="s">
        <v>1674</v>
      </c>
      <c r="D271" t="s">
        <v>7</v>
      </c>
      <c r="E271" t="s">
        <v>1673</v>
      </c>
      <c r="F271" t="s">
        <v>7</v>
      </c>
      <c r="G271" s="73">
        <v>44504</v>
      </c>
      <c r="H271" s="73">
        <v>46295</v>
      </c>
      <c r="I271" t="s">
        <v>7</v>
      </c>
      <c r="J271" t="s">
        <v>7</v>
      </c>
      <c r="K271" t="s">
        <v>7</v>
      </c>
      <c r="L271" t="s">
        <v>7</v>
      </c>
      <c r="M271" t="s">
        <v>7</v>
      </c>
      <c r="N271" t="s">
        <v>7</v>
      </c>
      <c r="O271" t="s">
        <v>7</v>
      </c>
      <c r="P271" t="s">
        <v>7</v>
      </c>
      <c r="Q271" t="s">
        <v>7</v>
      </c>
      <c r="R271" t="s">
        <v>7</v>
      </c>
      <c r="S271" t="s">
        <v>7</v>
      </c>
      <c r="T271" t="s">
        <v>7</v>
      </c>
      <c r="U271" t="s">
        <v>7</v>
      </c>
      <c r="V271" t="s">
        <v>7</v>
      </c>
      <c r="W271" t="s">
        <v>7</v>
      </c>
      <c r="X271" t="s">
        <v>7</v>
      </c>
      <c r="Y271" t="s">
        <v>7</v>
      </c>
      <c r="Z271" t="s">
        <v>7</v>
      </c>
      <c r="AA271" t="s">
        <v>7</v>
      </c>
      <c r="AB271" t="s">
        <v>7</v>
      </c>
      <c r="AC271" t="s">
        <v>7</v>
      </c>
      <c r="AD271" t="s">
        <v>7</v>
      </c>
      <c r="AE271" t="s">
        <v>7</v>
      </c>
      <c r="AF271" t="s">
        <v>7</v>
      </c>
      <c r="AG271" t="s">
        <v>7</v>
      </c>
      <c r="AH271" t="s">
        <v>7</v>
      </c>
      <c r="AI271" t="s">
        <v>7</v>
      </c>
      <c r="AJ271" t="s">
        <v>7</v>
      </c>
      <c r="AK271" t="s">
        <v>7</v>
      </c>
      <c r="AL271" t="s">
        <v>7</v>
      </c>
      <c r="AM271" t="s">
        <v>7</v>
      </c>
      <c r="AN271" t="s">
        <v>7</v>
      </c>
      <c r="AO271" t="s">
        <v>7</v>
      </c>
      <c r="AP271" t="s">
        <v>7</v>
      </c>
      <c r="AQ271" t="s">
        <v>7</v>
      </c>
      <c r="AR271" t="s">
        <v>7</v>
      </c>
      <c r="AS271" t="s">
        <v>7</v>
      </c>
      <c r="AT271" t="s">
        <v>7</v>
      </c>
      <c r="AU271" t="s">
        <v>7</v>
      </c>
      <c r="AV271" t="s">
        <v>7</v>
      </c>
      <c r="AW271" t="s">
        <v>7</v>
      </c>
      <c r="AX271" t="s">
        <v>7</v>
      </c>
      <c r="AY271" t="s">
        <v>7</v>
      </c>
      <c r="AZ271" t="s">
        <v>7</v>
      </c>
      <c r="BA271" t="s">
        <v>7</v>
      </c>
      <c r="BB271" t="s">
        <v>7</v>
      </c>
      <c r="BC271" t="s">
        <v>7</v>
      </c>
      <c r="BD271" t="s">
        <v>7</v>
      </c>
      <c r="BE271" t="s">
        <v>7</v>
      </c>
      <c r="BF271" t="s">
        <v>7</v>
      </c>
      <c r="BG271" t="s">
        <v>7</v>
      </c>
      <c r="BH271" t="s">
        <v>7</v>
      </c>
      <c r="BI271" t="s">
        <v>7</v>
      </c>
      <c r="BJ271" t="s">
        <v>7</v>
      </c>
      <c r="BK271" t="s">
        <v>7</v>
      </c>
      <c r="BL271" t="s">
        <v>7</v>
      </c>
      <c r="BM271" t="s">
        <v>7</v>
      </c>
      <c r="BN271" t="s">
        <v>7</v>
      </c>
      <c r="BO271" t="s">
        <v>7</v>
      </c>
      <c r="BP271" t="s">
        <v>7</v>
      </c>
      <c r="BQ271" t="s">
        <v>7</v>
      </c>
      <c r="BR271" t="s">
        <v>7</v>
      </c>
    </row>
    <row r="272" spans="1:70">
      <c r="A272" t="s">
        <v>129</v>
      </c>
      <c r="B272" t="s">
        <v>5</v>
      </c>
      <c r="C272" t="s">
        <v>291</v>
      </c>
      <c r="D272" t="s">
        <v>7</v>
      </c>
      <c r="E272" t="s">
        <v>4261</v>
      </c>
      <c r="F272" t="s">
        <v>7</v>
      </c>
      <c r="G272" s="73">
        <v>43374</v>
      </c>
      <c r="H272" s="73">
        <v>45138</v>
      </c>
      <c r="I272" t="s">
        <v>7</v>
      </c>
      <c r="J272" t="s">
        <v>7</v>
      </c>
      <c r="K272" t="s">
        <v>7</v>
      </c>
      <c r="L272" t="s">
        <v>7</v>
      </c>
      <c r="M272" t="s">
        <v>7</v>
      </c>
      <c r="N272" t="s">
        <v>7</v>
      </c>
      <c r="O272" t="s">
        <v>7</v>
      </c>
      <c r="P272" t="s">
        <v>7</v>
      </c>
      <c r="Q272" t="s">
        <v>7</v>
      </c>
      <c r="R272" t="s">
        <v>7</v>
      </c>
      <c r="S272" t="s">
        <v>7</v>
      </c>
      <c r="T272" t="s">
        <v>7</v>
      </c>
      <c r="U272" t="s">
        <v>7</v>
      </c>
      <c r="V272" t="s">
        <v>7</v>
      </c>
      <c r="W272" t="s">
        <v>7</v>
      </c>
      <c r="X272" t="s">
        <v>7</v>
      </c>
      <c r="Y272" t="s">
        <v>7</v>
      </c>
      <c r="Z272" t="s">
        <v>7</v>
      </c>
      <c r="AA272" t="s">
        <v>7</v>
      </c>
      <c r="AB272" t="s">
        <v>7</v>
      </c>
      <c r="AC272" t="s">
        <v>7</v>
      </c>
      <c r="AD272" t="s">
        <v>7</v>
      </c>
      <c r="AE272" t="s">
        <v>7</v>
      </c>
      <c r="AF272" t="s">
        <v>7</v>
      </c>
      <c r="AG272" t="s">
        <v>7</v>
      </c>
      <c r="AH272" t="s">
        <v>7</v>
      </c>
      <c r="AI272" t="s">
        <v>7</v>
      </c>
      <c r="AJ272" t="s">
        <v>7</v>
      </c>
      <c r="AK272" t="s">
        <v>7</v>
      </c>
      <c r="AL272" t="s">
        <v>7</v>
      </c>
      <c r="AM272" t="s">
        <v>7</v>
      </c>
      <c r="AN272" t="s">
        <v>7</v>
      </c>
      <c r="AO272" t="s">
        <v>7</v>
      </c>
      <c r="AP272" t="s">
        <v>7</v>
      </c>
      <c r="AQ272" t="s">
        <v>7</v>
      </c>
      <c r="AR272" t="s">
        <v>7</v>
      </c>
      <c r="AS272" t="s">
        <v>7</v>
      </c>
      <c r="AT272" t="s">
        <v>7</v>
      </c>
      <c r="AU272" t="s">
        <v>7</v>
      </c>
      <c r="AV272" t="s">
        <v>7</v>
      </c>
      <c r="AW272" t="s">
        <v>7</v>
      </c>
      <c r="AX272" t="s">
        <v>7</v>
      </c>
      <c r="AY272" t="s">
        <v>7</v>
      </c>
      <c r="AZ272" t="s">
        <v>7</v>
      </c>
      <c r="BA272" t="s">
        <v>7</v>
      </c>
      <c r="BB272" t="s">
        <v>7</v>
      </c>
      <c r="BC272" t="s">
        <v>7</v>
      </c>
      <c r="BD272" t="s">
        <v>7</v>
      </c>
      <c r="BE272" t="s">
        <v>7</v>
      </c>
      <c r="BF272" t="s">
        <v>7</v>
      </c>
      <c r="BG272" t="s">
        <v>7</v>
      </c>
      <c r="BH272" t="s">
        <v>7</v>
      </c>
      <c r="BI272" t="s">
        <v>7</v>
      </c>
      <c r="BJ272" t="s">
        <v>7</v>
      </c>
      <c r="BK272" t="s">
        <v>7</v>
      </c>
      <c r="BL272" t="s">
        <v>7</v>
      </c>
      <c r="BM272" t="s">
        <v>7</v>
      </c>
      <c r="BN272" t="s">
        <v>7</v>
      </c>
      <c r="BO272" t="s">
        <v>7</v>
      </c>
      <c r="BP272" t="s">
        <v>7</v>
      </c>
      <c r="BQ272" t="s">
        <v>7</v>
      </c>
      <c r="BR272" t="s">
        <v>7</v>
      </c>
    </row>
    <row r="273" spans="1:70">
      <c r="A273" t="s">
        <v>129</v>
      </c>
      <c r="B273" t="s">
        <v>5</v>
      </c>
      <c r="C273" t="s">
        <v>292</v>
      </c>
      <c r="D273" t="s">
        <v>7</v>
      </c>
      <c r="E273" t="s">
        <v>4262</v>
      </c>
      <c r="F273" t="s">
        <v>7</v>
      </c>
      <c r="G273" s="73">
        <v>43374</v>
      </c>
      <c r="H273" s="73">
        <v>45138</v>
      </c>
      <c r="I273" t="s">
        <v>7</v>
      </c>
      <c r="J273" t="s">
        <v>7</v>
      </c>
      <c r="K273" t="s">
        <v>7</v>
      </c>
      <c r="L273" t="s">
        <v>7</v>
      </c>
      <c r="M273" t="s">
        <v>7</v>
      </c>
      <c r="N273" t="s">
        <v>7</v>
      </c>
      <c r="O273" t="s">
        <v>7</v>
      </c>
      <c r="P273" t="s">
        <v>7</v>
      </c>
      <c r="Q273" t="s">
        <v>7</v>
      </c>
      <c r="R273" t="s">
        <v>7</v>
      </c>
      <c r="S273" t="s">
        <v>7</v>
      </c>
      <c r="T273" t="s">
        <v>7</v>
      </c>
      <c r="U273" t="s">
        <v>7</v>
      </c>
      <c r="V273" t="s">
        <v>7</v>
      </c>
      <c r="W273" t="s">
        <v>7</v>
      </c>
      <c r="X273" t="s">
        <v>7</v>
      </c>
      <c r="Y273" t="s">
        <v>7</v>
      </c>
      <c r="Z273" t="s">
        <v>7</v>
      </c>
      <c r="AA273" t="s">
        <v>7</v>
      </c>
      <c r="AB273" t="s">
        <v>7</v>
      </c>
      <c r="AC273" t="s">
        <v>7</v>
      </c>
      <c r="AD273" t="s">
        <v>7</v>
      </c>
      <c r="AE273" t="s">
        <v>7</v>
      </c>
      <c r="AF273" t="s">
        <v>7</v>
      </c>
      <c r="AG273" t="s">
        <v>7</v>
      </c>
      <c r="AH273" t="s">
        <v>7</v>
      </c>
      <c r="AI273" t="s">
        <v>7</v>
      </c>
      <c r="AJ273" t="s">
        <v>7</v>
      </c>
      <c r="AK273" t="s">
        <v>7</v>
      </c>
      <c r="AL273" t="s">
        <v>7</v>
      </c>
      <c r="AM273" t="s">
        <v>7</v>
      </c>
      <c r="AN273" t="s">
        <v>7</v>
      </c>
      <c r="AO273" t="s">
        <v>7</v>
      </c>
      <c r="AP273" t="s">
        <v>7</v>
      </c>
      <c r="AQ273" t="s">
        <v>7</v>
      </c>
      <c r="AR273" t="s">
        <v>7</v>
      </c>
      <c r="AS273" t="s">
        <v>7</v>
      </c>
      <c r="AT273" t="s">
        <v>7</v>
      </c>
      <c r="AU273" t="s">
        <v>7</v>
      </c>
      <c r="AV273" t="s">
        <v>7</v>
      </c>
      <c r="AW273" t="s">
        <v>7</v>
      </c>
      <c r="AX273" t="s">
        <v>7</v>
      </c>
      <c r="AY273" t="s">
        <v>7</v>
      </c>
      <c r="AZ273" t="s">
        <v>7</v>
      </c>
      <c r="BA273" t="s">
        <v>7</v>
      </c>
      <c r="BB273" t="s">
        <v>7</v>
      </c>
      <c r="BC273" t="s">
        <v>7</v>
      </c>
      <c r="BD273" t="s">
        <v>7</v>
      </c>
      <c r="BE273" t="s">
        <v>7</v>
      </c>
      <c r="BF273" t="s">
        <v>7</v>
      </c>
      <c r="BG273" t="s">
        <v>7</v>
      </c>
      <c r="BH273" t="s">
        <v>7</v>
      </c>
      <c r="BI273" t="s">
        <v>7</v>
      </c>
      <c r="BJ273" t="s">
        <v>7</v>
      </c>
      <c r="BK273" t="s">
        <v>7</v>
      </c>
      <c r="BL273" t="s">
        <v>7</v>
      </c>
      <c r="BM273" t="s">
        <v>7</v>
      </c>
      <c r="BN273" t="s">
        <v>7</v>
      </c>
      <c r="BO273" t="s">
        <v>7</v>
      </c>
      <c r="BP273" t="s">
        <v>7</v>
      </c>
      <c r="BQ273" t="s">
        <v>7</v>
      </c>
      <c r="BR273" t="s">
        <v>7</v>
      </c>
    </row>
    <row r="274" spans="1:70">
      <c r="A274" t="s">
        <v>129</v>
      </c>
      <c r="B274" t="s">
        <v>5</v>
      </c>
      <c r="C274" t="s">
        <v>353</v>
      </c>
      <c r="D274" t="s">
        <v>7</v>
      </c>
      <c r="E274" t="s">
        <v>352</v>
      </c>
      <c r="F274" t="s">
        <v>7</v>
      </c>
      <c r="G274" s="73">
        <v>43525</v>
      </c>
      <c r="H274" s="73">
        <v>46022</v>
      </c>
      <c r="I274" t="s">
        <v>7</v>
      </c>
      <c r="J274" t="s">
        <v>7</v>
      </c>
      <c r="K274" t="s">
        <v>7</v>
      </c>
      <c r="L274" t="s">
        <v>7</v>
      </c>
      <c r="M274" t="s">
        <v>7</v>
      </c>
      <c r="N274" t="s">
        <v>7</v>
      </c>
      <c r="O274" t="s">
        <v>7</v>
      </c>
      <c r="P274" t="s">
        <v>7</v>
      </c>
      <c r="Q274" t="s">
        <v>7</v>
      </c>
      <c r="R274" t="s">
        <v>7</v>
      </c>
      <c r="S274" t="s">
        <v>7</v>
      </c>
      <c r="T274" t="s">
        <v>7</v>
      </c>
      <c r="U274" t="s">
        <v>7</v>
      </c>
      <c r="V274" t="s">
        <v>7</v>
      </c>
      <c r="W274" t="s">
        <v>7</v>
      </c>
      <c r="X274" t="s">
        <v>7</v>
      </c>
      <c r="Y274" t="s">
        <v>7</v>
      </c>
      <c r="Z274" t="s">
        <v>7</v>
      </c>
      <c r="AA274" t="s">
        <v>7</v>
      </c>
      <c r="AB274" t="s">
        <v>7</v>
      </c>
      <c r="AC274" t="s">
        <v>7</v>
      </c>
      <c r="AD274" t="s">
        <v>7</v>
      </c>
      <c r="AE274" t="s">
        <v>7</v>
      </c>
      <c r="AF274" t="s">
        <v>7</v>
      </c>
      <c r="AG274" t="s">
        <v>7</v>
      </c>
      <c r="AH274" t="s">
        <v>7</v>
      </c>
      <c r="AI274" t="s">
        <v>7</v>
      </c>
      <c r="AJ274" t="s">
        <v>7</v>
      </c>
      <c r="AK274" t="s">
        <v>7</v>
      </c>
      <c r="AL274" t="s">
        <v>7</v>
      </c>
      <c r="AM274" t="s">
        <v>7</v>
      </c>
      <c r="AN274" t="s">
        <v>7</v>
      </c>
      <c r="AO274" t="s">
        <v>7</v>
      </c>
      <c r="AP274" t="s">
        <v>7</v>
      </c>
      <c r="AQ274" t="s">
        <v>7</v>
      </c>
      <c r="AR274" t="s">
        <v>7</v>
      </c>
      <c r="AS274" t="s">
        <v>7</v>
      </c>
      <c r="AT274" t="s">
        <v>7</v>
      </c>
      <c r="AU274" t="s">
        <v>7</v>
      </c>
      <c r="AV274" t="s">
        <v>7</v>
      </c>
      <c r="AW274" t="s">
        <v>7</v>
      </c>
      <c r="AX274" t="s">
        <v>7</v>
      </c>
      <c r="AY274" t="s">
        <v>7</v>
      </c>
      <c r="AZ274" t="s">
        <v>7</v>
      </c>
      <c r="BA274" t="s">
        <v>7</v>
      </c>
      <c r="BB274" t="s">
        <v>7</v>
      </c>
      <c r="BC274" t="s">
        <v>7</v>
      </c>
      <c r="BD274" t="s">
        <v>7</v>
      </c>
      <c r="BE274" t="s">
        <v>7</v>
      </c>
      <c r="BF274" t="s">
        <v>7</v>
      </c>
      <c r="BG274" t="s">
        <v>7</v>
      </c>
      <c r="BH274" t="s">
        <v>7</v>
      </c>
      <c r="BI274" t="s">
        <v>7</v>
      </c>
      <c r="BJ274" t="s">
        <v>7</v>
      </c>
      <c r="BK274" t="s">
        <v>7</v>
      </c>
      <c r="BL274" t="s">
        <v>7</v>
      </c>
      <c r="BM274" t="s">
        <v>7</v>
      </c>
      <c r="BN274" t="s">
        <v>7</v>
      </c>
      <c r="BO274" t="s">
        <v>7</v>
      </c>
      <c r="BP274" t="s">
        <v>7</v>
      </c>
      <c r="BQ274" t="s">
        <v>7</v>
      </c>
      <c r="BR274" t="s">
        <v>7</v>
      </c>
    </row>
    <row r="275" spans="1:70">
      <c r="A275" t="s">
        <v>129</v>
      </c>
      <c r="B275" t="s">
        <v>5</v>
      </c>
      <c r="C275" t="s">
        <v>7279</v>
      </c>
      <c r="D275" t="s">
        <v>7</v>
      </c>
      <c r="E275" t="s">
        <v>7280</v>
      </c>
      <c r="F275" t="s">
        <v>7</v>
      </c>
      <c r="G275" s="73">
        <v>45110</v>
      </c>
      <c r="H275" s="73">
        <v>46112</v>
      </c>
      <c r="I275" t="s">
        <v>7</v>
      </c>
      <c r="J275" t="s">
        <v>7</v>
      </c>
      <c r="K275" t="s">
        <v>7</v>
      </c>
      <c r="L275" t="s">
        <v>7</v>
      </c>
      <c r="M275" t="s">
        <v>7</v>
      </c>
      <c r="N275" t="s">
        <v>7</v>
      </c>
      <c r="O275" t="s">
        <v>7</v>
      </c>
      <c r="P275" t="s">
        <v>7</v>
      </c>
      <c r="Q275" t="s">
        <v>7</v>
      </c>
      <c r="R275" t="s">
        <v>7</v>
      </c>
      <c r="S275" t="s">
        <v>7</v>
      </c>
      <c r="T275" t="s">
        <v>7</v>
      </c>
      <c r="U275" t="s">
        <v>7</v>
      </c>
      <c r="V275" t="s">
        <v>7</v>
      </c>
      <c r="W275" t="s">
        <v>7</v>
      </c>
      <c r="X275" t="s">
        <v>7</v>
      </c>
      <c r="Y275" t="s">
        <v>7</v>
      </c>
      <c r="Z275" t="s">
        <v>7</v>
      </c>
      <c r="AA275" t="s">
        <v>7</v>
      </c>
      <c r="AB275" t="s">
        <v>7</v>
      </c>
      <c r="AC275" t="s">
        <v>7</v>
      </c>
      <c r="AD275" t="s">
        <v>7</v>
      </c>
      <c r="AE275" t="s">
        <v>7</v>
      </c>
      <c r="AF275" t="s">
        <v>7</v>
      </c>
      <c r="AG275" t="s">
        <v>7</v>
      </c>
      <c r="AH275" t="s">
        <v>7</v>
      </c>
      <c r="AI275" t="s">
        <v>7</v>
      </c>
      <c r="AJ275" t="s">
        <v>7</v>
      </c>
      <c r="AK275" t="s">
        <v>7</v>
      </c>
      <c r="AL275" t="s">
        <v>7</v>
      </c>
      <c r="AM275" t="s">
        <v>7</v>
      </c>
      <c r="AN275" t="s">
        <v>7</v>
      </c>
      <c r="AO275" t="s">
        <v>7</v>
      </c>
      <c r="AP275" t="s">
        <v>7</v>
      </c>
      <c r="AQ275" t="s">
        <v>7</v>
      </c>
      <c r="AR275" t="s">
        <v>7</v>
      </c>
      <c r="AS275" t="s">
        <v>7</v>
      </c>
      <c r="AT275" t="s">
        <v>7</v>
      </c>
      <c r="AU275" t="s">
        <v>7</v>
      </c>
      <c r="AV275" t="s">
        <v>7</v>
      </c>
      <c r="AW275" t="s">
        <v>7</v>
      </c>
      <c r="AX275" t="s">
        <v>7</v>
      </c>
      <c r="AY275" t="s">
        <v>7</v>
      </c>
      <c r="AZ275" t="s">
        <v>7</v>
      </c>
      <c r="BA275" t="s">
        <v>7</v>
      </c>
      <c r="BB275" t="s">
        <v>7</v>
      </c>
      <c r="BC275" t="s">
        <v>7</v>
      </c>
      <c r="BD275" t="s">
        <v>7</v>
      </c>
      <c r="BE275" t="s">
        <v>7</v>
      </c>
      <c r="BF275" t="s">
        <v>7</v>
      </c>
      <c r="BG275" t="s">
        <v>7</v>
      </c>
      <c r="BH275" t="s">
        <v>7</v>
      </c>
      <c r="BI275" t="s">
        <v>7</v>
      </c>
      <c r="BJ275" t="s">
        <v>7</v>
      </c>
      <c r="BK275" t="s">
        <v>7</v>
      </c>
      <c r="BL275" t="s">
        <v>7</v>
      </c>
      <c r="BM275" t="s">
        <v>7</v>
      </c>
      <c r="BN275" t="s">
        <v>7</v>
      </c>
      <c r="BO275" t="s">
        <v>7</v>
      </c>
      <c r="BP275" t="s">
        <v>7</v>
      </c>
      <c r="BQ275" t="s">
        <v>7</v>
      </c>
      <c r="BR275" t="s">
        <v>7</v>
      </c>
    </row>
    <row r="276" spans="1:70">
      <c r="A276" t="s">
        <v>129</v>
      </c>
      <c r="B276" t="s">
        <v>5</v>
      </c>
      <c r="C276" t="s">
        <v>7281</v>
      </c>
      <c r="D276" t="s">
        <v>7</v>
      </c>
      <c r="E276" t="s">
        <v>7282</v>
      </c>
      <c r="F276" t="s">
        <v>7</v>
      </c>
      <c r="G276" s="73">
        <v>45110</v>
      </c>
      <c r="H276" s="73">
        <v>46112</v>
      </c>
      <c r="I276" t="s">
        <v>7</v>
      </c>
      <c r="J276" t="s">
        <v>7</v>
      </c>
      <c r="K276" t="s">
        <v>7</v>
      </c>
      <c r="L276" t="s">
        <v>7</v>
      </c>
      <c r="M276" t="s">
        <v>7</v>
      </c>
      <c r="N276" t="s">
        <v>7</v>
      </c>
      <c r="O276" t="s">
        <v>7</v>
      </c>
      <c r="P276" t="s">
        <v>7</v>
      </c>
      <c r="Q276" t="s">
        <v>7</v>
      </c>
      <c r="R276" t="s">
        <v>7</v>
      </c>
      <c r="S276" t="s">
        <v>7</v>
      </c>
      <c r="T276" t="s">
        <v>7</v>
      </c>
      <c r="U276" t="s">
        <v>7</v>
      </c>
      <c r="V276" t="s">
        <v>7</v>
      </c>
      <c r="W276" t="s">
        <v>7</v>
      </c>
      <c r="X276" t="s">
        <v>7</v>
      </c>
      <c r="Y276" t="s">
        <v>7</v>
      </c>
      <c r="Z276" t="s">
        <v>7</v>
      </c>
      <c r="AA276" t="s">
        <v>7</v>
      </c>
      <c r="AB276" t="s">
        <v>7</v>
      </c>
      <c r="AC276" t="s">
        <v>7</v>
      </c>
      <c r="AD276" t="s">
        <v>7</v>
      </c>
      <c r="AE276" t="s">
        <v>7</v>
      </c>
      <c r="AF276" t="s">
        <v>7</v>
      </c>
      <c r="AG276" t="s">
        <v>7</v>
      </c>
      <c r="AH276" t="s">
        <v>7</v>
      </c>
      <c r="AI276" t="s">
        <v>7</v>
      </c>
      <c r="AJ276" t="s">
        <v>7</v>
      </c>
      <c r="AK276" t="s">
        <v>7</v>
      </c>
      <c r="AL276" t="s">
        <v>7</v>
      </c>
      <c r="AM276" t="s">
        <v>7</v>
      </c>
      <c r="AN276" t="s">
        <v>7</v>
      </c>
      <c r="AO276" t="s">
        <v>7</v>
      </c>
      <c r="AP276" t="s">
        <v>7</v>
      </c>
      <c r="AQ276" t="s">
        <v>7</v>
      </c>
      <c r="AR276" t="s">
        <v>7</v>
      </c>
      <c r="AS276" t="s">
        <v>7</v>
      </c>
      <c r="AT276" t="s">
        <v>7</v>
      </c>
      <c r="AU276" t="s">
        <v>7</v>
      </c>
      <c r="AV276" t="s">
        <v>7</v>
      </c>
      <c r="AW276" t="s">
        <v>7</v>
      </c>
      <c r="AX276" t="s">
        <v>7</v>
      </c>
      <c r="AY276" t="s">
        <v>7</v>
      </c>
      <c r="AZ276" t="s">
        <v>7</v>
      </c>
      <c r="BA276" t="s">
        <v>7</v>
      </c>
      <c r="BB276" t="s">
        <v>7</v>
      </c>
      <c r="BC276" t="s">
        <v>7</v>
      </c>
      <c r="BD276" t="s">
        <v>7</v>
      </c>
      <c r="BE276" t="s">
        <v>7</v>
      </c>
      <c r="BF276" t="s">
        <v>7</v>
      </c>
      <c r="BG276" t="s">
        <v>7</v>
      </c>
      <c r="BH276" t="s">
        <v>7</v>
      </c>
      <c r="BI276" t="s">
        <v>7</v>
      </c>
      <c r="BJ276" t="s">
        <v>7</v>
      </c>
      <c r="BK276" t="s">
        <v>7</v>
      </c>
      <c r="BL276" t="s">
        <v>7</v>
      </c>
      <c r="BM276" t="s">
        <v>7</v>
      </c>
      <c r="BN276" t="s">
        <v>7</v>
      </c>
      <c r="BO276" t="s">
        <v>7</v>
      </c>
      <c r="BP276" t="s">
        <v>7</v>
      </c>
      <c r="BQ276" t="s">
        <v>7</v>
      </c>
      <c r="BR276" t="s">
        <v>7</v>
      </c>
    </row>
    <row r="277" spans="1:70">
      <c r="A277" t="s">
        <v>129</v>
      </c>
      <c r="B277" t="s">
        <v>5</v>
      </c>
      <c r="C277" t="s">
        <v>535</v>
      </c>
      <c r="D277" t="s">
        <v>7</v>
      </c>
      <c r="E277" t="s">
        <v>546</v>
      </c>
      <c r="F277" t="s">
        <v>7</v>
      </c>
      <c r="G277" s="73">
        <v>43905</v>
      </c>
      <c r="H277" s="73">
        <v>46203</v>
      </c>
      <c r="I277" t="s">
        <v>7</v>
      </c>
      <c r="J277" t="s">
        <v>7</v>
      </c>
      <c r="K277" t="s">
        <v>7</v>
      </c>
      <c r="L277" t="s">
        <v>7</v>
      </c>
      <c r="M277" t="s">
        <v>7</v>
      </c>
      <c r="N277" t="s">
        <v>7</v>
      </c>
      <c r="O277" t="s">
        <v>7</v>
      </c>
      <c r="P277" t="s">
        <v>7</v>
      </c>
      <c r="Q277" t="s">
        <v>7</v>
      </c>
      <c r="R277" t="s">
        <v>7</v>
      </c>
      <c r="S277" t="s">
        <v>7</v>
      </c>
      <c r="T277" t="s">
        <v>7</v>
      </c>
      <c r="U277" t="s">
        <v>7</v>
      </c>
      <c r="V277" t="s">
        <v>7</v>
      </c>
      <c r="W277" t="s">
        <v>7</v>
      </c>
      <c r="X277" t="s">
        <v>7</v>
      </c>
      <c r="Y277" t="s">
        <v>7</v>
      </c>
      <c r="Z277" t="s">
        <v>7</v>
      </c>
      <c r="AA277" t="s">
        <v>7</v>
      </c>
      <c r="AB277" t="s">
        <v>7</v>
      </c>
      <c r="AC277" t="s">
        <v>7</v>
      </c>
      <c r="AD277" t="s">
        <v>7</v>
      </c>
      <c r="AE277" t="s">
        <v>7</v>
      </c>
      <c r="AF277" t="s">
        <v>7</v>
      </c>
      <c r="AG277" t="s">
        <v>7</v>
      </c>
      <c r="AH277" t="s">
        <v>7</v>
      </c>
      <c r="AI277" t="s">
        <v>7</v>
      </c>
      <c r="AJ277" t="s">
        <v>7</v>
      </c>
      <c r="AK277" t="s">
        <v>7</v>
      </c>
      <c r="AL277" t="s">
        <v>7</v>
      </c>
      <c r="AM277" t="s">
        <v>7</v>
      </c>
      <c r="AN277" t="s">
        <v>7</v>
      </c>
      <c r="AO277" t="s">
        <v>7</v>
      </c>
      <c r="AP277" t="s">
        <v>7</v>
      </c>
      <c r="AQ277" t="s">
        <v>7</v>
      </c>
      <c r="AR277" t="s">
        <v>7</v>
      </c>
      <c r="AS277" t="s">
        <v>7</v>
      </c>
      <c r="AT277" t="s">
        <v>7</v>
      </c>
      <c r="AU277" t="s">
        <v>7</v>
      </c>
      <c r="AV277" t="s">
        <v>7</v>
      </c>
      <c r="AW277" t="s">
        <v>7</v>
      </c>
      <c r="AX277" t="s">
        <v>7</v>
      </c>
      <c r="AY277" t="s">
        <v>7</v>
      </c>
      <c r="AZ277" t="s">
        <v>7</v>
      </c>
      <c r="BA277" t="s">
        <v>7</v>
      </c>
      <c r="BB277" t="s">
        <v>7</v>
      </c>
      <c r="BC277" t="s">
        <v>7</v>
      </c>
      <c r="BD277" t="s">
        <v>7</v>
      </c>
      <c r="BE277" t="s">
        <v>7</v>
      </c>
      <c r="BF277" t="s">
        <v>7</v>
      </c>
      <c r="BG277" t="s">
        <v>7</v>
      </c>
      <c r="BH277" t="s">
        <v>7</v>
      </c>
      <c r="BI277" t="s">
        <v>7</v>
      </c>
      <c r="BJ277" t="s">
        <v>7</v>
      </c>
      <c r="BK277" t="s">
        <v>7</v>
      </c>
      <c r="BL277" t="s">
        <v>7</v>
      </c>
      <c r="BM277" t="s">
        <v>7</v>
      </c>
      <c r="BN277" t="s">
        <v>7</v>
      </c>
      <c r="BO277" t="s">
        <v>7</v>
      </c>
      <c r="BP277" t="s">
        <v>7</v>
      </c>
      <c r="BQ277" t="s">
        <v>7</v>
      </c>
      <c r="BR277" t="s">
        <v>7</v>
      </c>
    </row>
    <row r="278" spans="1:70">
      <c r="A278" t="s">
        <v>129</v>
      </c>
      <c r="B278" t="s">
        <v>5</v>
      </c>
      <c r="C278" t="s">
        <v>536</v>
      </c>
      <c r="D278" t="s">
        <v>7</v>
      </c>
      <c r="E278" t="s">
        <v>4263</v>
      </c>
      <c r="F278" t="s">
        <v>7</v>
      </c>
      <c r="G278" s="73">
        <v>43905</v>
      </c>
      <c r="H278" s="73">
        <v>46203</v>
      </c>
      <c r="I278" t="s">
        <v>7</v>
      </c>
      <c r="J278" t="s">
        <v>7</v>
      </c>
      <c r="K278" t="s">
        <v>7</v>
      </c>
      <c r="L278" t="s">
        <v>7</v>
      </c>
      <c r="M278" t="s">
        <v>7</v>
      </c>
      <c r="N278" t="s">
        <v>7</v>
      </c>
      <c r="O278" t="s">
        <v>7</v>
      </c>
      <c r="P278" t="s">
        <v>7</v>
      </c>
      <c r="Q278" t="s">
        <v>7</v>
      </c>
      <c r="R278" t="s">
        <v>7</v>
      </c>
      <c r="S278" t="s">
        <v>7</v>
      </c>
      <c r="T278" t="s">
        <v>7</v>
      </c>
      <c r="U278" t="s">
        <v>7</v>
      </c>
      <c r="V278" t="s">
        <v>7</v>
      </c>
      <c r="W278" t="s">
        <v>7</v>
      </c>
      <c r="X278" t="s">
        <v>7</v>
      </c>
      <c r="Y278" t="s">
        <v>7</v>
      </c>
      <c r="Z278" t="s">
        <v>7</v>
      </c>
      <c r="AA278" t="s">
        <v>7</v>
      </c>
      <c r="AB278" t="s">
        <v>7</v>
      </c>
      <c r="AC278" t="s">
        <v>7</v>
      </c>
      <c r="AD278" t="s">
        <v>7</v>
      </c>
      <c r="AE278" t="s">
        <v>7</v>
      </c>
      <c r="AF278" t="s">
        <v>7</v>
      </c>
      <c r="AG278" t="s">
        <v>7</v>
      </c>
      <c r="AH278" t="s">
        <v>7</v>
      </c>
      <c r="AI278" t="s">
        <v>7</v>
      </c>
      <c r="AJ278" t="s">
        <v>7</v>
      </c>
      <c r="AK278" t="s">
        <v>7</v>
      </c>
      <c r="AL278" t="s">
        <v>7</v>
      </c>
      <c r="AM278" t="s">
        <v>7</v>
      </c>
      <c r="AN278" t="s">
        <v>7</v>
      </c>
      <c r="AO278" t="s">
        <v>7</v>
      </c>
      <c r="AP278" t="s">
        <v>7</v>
      </c>
      <c r="AQ278" t="s">
        <v>7</v>
      </c>
      <c r="AR278" t="s">
        <v>7</v>
      </c>
      <c r="AS278" t="s">
        <v>7</v>
      </c>
      <c r="AT278" t="s">
        <v>7</v>
      </c>
      <c r="AU278" t="s">
        <v>7</v>
      </c>
      <c r="AV278" t="s">
        <v>7</v>
      </c>
      <c r="AW278" t="s">
        <v>7</v>
      </c>
      <c r="AX278" t="s">
        <v>7</v>
      </c>
      <c r="AY278" t="s">
        <v>7</v>
      </c>
      <c r="AZ278" t="s">
        <v>7</v>
      </c>
      <c r="BA278" t="s">
        <v>7</v>
      </c>
      <c r="BB278" t="s">
        <v>7</v>
      </c>
      <c r="BC278" t="s">
        <v>7</v>
      </c>
      <c r="BD278" t="s">
        <v>7</v>
      </c>
      <c r="BE278" t="s">
        <v>7</v>
      </c>
      <c r="BF278" t="s">
        <v>7</v>
      </c>
      <c r="BG278" t="s">
        <v>7</v>
      </c>
      <c r="BH278" t="s">
        <v>7</v>
      </c>
      <c r="BI278" t="s">
        <v>7</v>
      </c>
      <c r="BJ278" t="s">
        <v>7</v>
      </c>
      <c r="BK278" t="s">
        <v>7</v>
      </c>
      <c r="BL278" t="s">
        <v>7</v>
      </c>
      <c r="BM278" t="s">
        <v>7</v>
      </c>
      <c r="BN278" t="s">
        <v>7</v>
      </c>
      <c r="BO278" t="s">
        <v>7</v>
      </c>
      <c r="BP278" t="s">
        <v>7</v>
      </c>
      <c r="BQ278" t="s">
        <v>7</v>
      </c>
      <c r="BR278" t="s">
        <v>7</v>
      </c>
    </row>
    <row r="279" spans="1:70">
      <c r="A279" t="s">
        <v>129</v>
      </c>
      <c r="B279" t="s">
        <v>5</v>
      </c>
      <c r="C279" t="s">
        <v>537</v>
      </c>
      <c r="D279" t="s">
        <v>7</v>
      </c>
      <c r="E279" t="s">
        <v>4264</v>
      </c>
      <c r="F279" t="s">
        <v>7</v>
      </c>
      <c r="G279" s="73">
        <v>43891</v>
      </c>
      <c r="H279" s="73">
        <v>46203</v>
      </c>
      <c r="I279" t="s">
        <v>7</v>
      </c>
      <c r="J279" t="s">
        <v>7</v>
      </c>
      <c r="K279" t="s">
        <v>7</v>
      </c>
      <c r="L279" t="s">
        <v>7</v>
      </c>
      <c r="M279" t="s">
        <v>7</v>
      </c>
      <c r="N279" t="s">
        <v>7</v>
      </c>
      <c r="O279" t="s">
        <v>7</v>
      </c>
      <c r="P279" t="s">
        <v>7</v>
      </c>
      <c r="Q279" t="s">
        <v>7</v>
      </c>
      <c r="R279" t="s">
        <v>7</v>
      </c>
      <c r="S279" t="s">
        <v>7</v>
      </c>
      <c r="T279" t="s">
        <v>7</v>
      </c>
      <c r="U279" t="s">
        <v>7</v>
      </c>
      <c r="V279" t="s">
        <v>7</v>
      </c>
      <c r="W279" t="s">
        <v>7</v>
      </c>
      <c r="X279" t="s">
        <v>7</v>
      </c>
      <c r="Y279" t="s">
        <v>7</v>
      </c>
      <c r="Z279" t="s">
        <v>7</v>
      </c>
      <c r="AA279" t="s">
        <v>7</v>
      </c>
      <c r="AB279" t="s">
        <v>7</v>
      </c>
      <c r="AC279" t="s">
        <v>7</v>
      </c>
      <c r="AD279" t="s">
        <v>7</v>
      </c>
      <c r="AE279" t="s">
        <v>7</v>
      </c>
      <c r="AF279" t="s">
        <v>7</v>
      </c>
      <c r="AG279" t="s">
        <v>7</v>
      </c>
      <c r="AH279" t="s">
        <v>7</v>
      </c>
      <c r="AI279" t="s">
        <v>7</v>
      </c>
      <c r="AJ279" t="s">
        <v>7</v>
      </c>
      <c r="AK279" t="s">
        <v>7</v>
      </c>
      <c r="AL279" t="s">
        <v>7</v>
      </c>
      <c r="AM279" t="s">
        <v>7</v>
      </c>
      <c r="AN279" t="s">
        <v>7</v>
      </c>
      <c r="AO279" t="s">
        <v>7</v>
      </c>
      <c r="AP279" t="s">
        <v>7</v>
      </c>
      <c r="AQ279" t="s">
        <v>7</v>
      </c>
      <c r="AR279" t="s">
        <v>7</v>
      </c>
      <c r="AS279" t="s">
        <v>7</v>
      </c>
      <c r="AT279" t="s">
        <v>7</v>
      </c>
      <c r="AU279" t="s">
        <v>7</v>
      </c>
      <c r="AV279" t="s">
        <v>7</v>
      </c>
      <c r="AW279" t="s">
        <v>7</v>
      </c>
      <c r="AX279" t="s">
        <v>7</v>
      </c>
      <c r="AY279" t="s">
        <v>7</v>
      </c>
      <c r="AZ279" t="s">
        <v>7</v>
      </c>
      <c r="BA279" t="s">
        <v>7</v>
      </c>
      <c r="BB279" t="s">
        <v>7</v>
      </c>
      <c r="BC279" t="s">
        <v>7</v>
      </c>
      <c r="BD279" t="s">
        <v>7</v>
      </c>
      <c r="BE279" t="s">
        <v>7</v>
      </c>
      <c r="BF279" t="s">
        <v>7</v>
      </c>
      <c r="BG279" t="s">
        <v>7</v>
      </c>
      <c r="BH279" t="s">
        <v>7</v>
      </c>
      <c r="BI279" t="s">
        <v>7</v>
      </c>
      <c r="BJ279" t="s">
        <v>7</v>
      </c>
      <c r="BK279" t="s">
        <v>7</v>
      </c>
      <c r="BL279" t="s">
        <v>7</v>
      </c>
      <c r="BM279" t="s">
        <v>7</v>
      </c>
      <c r="BN279" t="s">
        <v>7</v>
      </c>
      <c r="BO279" t="s">
        <v>7</v>
      </c>
      <c r="BP279" t="s">
        <v>7</v>
      </c>
      <c r="BQ279" t="s">
        <v>7</v>
      </c>
      <c r="BR279" t="s">
        <v>7</v>
      </c>
    </row>
  </sheetData>
  <autoFilter ref="A1:BR279" xr:uid="{F1077D50-4056-4454-8C70-0EFC0A99F30E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C8515-DD83-40C9-82B0-46E5E705E815}">
  <sheetPr>
    <tabColor theme="7" tint="0.39997558519241921"/>
    <pageSetUpPr fitToPage="1"/>
  </sheetPr>
  <dimension ref="A1:XBM234"/>
  <sheetViews>
    <sheetView zoomScale="80" zoomScaleNormal="80" workbookViewId="0">
      <pane xSplit="4" ySplit="3" topLeftCell="E4" activePane="bottomRight" state="frozen"/>
      <selection activeCell="D1" sqref="D1"/>
      <selection pane="topRight" activeCell="D1" sqref="D1"/>
      <selection pane="bottomLeft" activeCell="D1" sqref="D1"/>
      <selection pane="bottomRight" activeCell="B7" sqref="B7:E7"/>
    </sheetView>
  </sheetViews>
  <sheetFormatPr defaultColWidth="9.140625" defaultRowHeight="15"/>
  <cols>
    <col min="1" max="1" width="1.42578125" style="13" customWidth="1"/>
    <col min="2" max="2" width="53" style="17" customWidth="1"/>
    <col min="3" max="3" width="14.85546875" style="71" bestFit="1" customWidth="1"/>
    <col min="4" max="4" width="23.85546875" style="17" customWidth="1"/>
    <col min="5" max="5" width="21.85546875" style="17" customWidth="1"/>
    <col min="6" max="6" width="84.85546875" style="114" customWidth="1"/>
    <col min="7" max="7" width="58" style="46" hidden="1" customWidth="1"/>
    <col min="8" max="8" width="12.28515625" style="75" customWidth="1"/>
    <col min="9" max="9" width="8.7109375" style="15" hidden="1" customWidth="1"/>
    <col min="10" max="11" width="14.140625" style="15" customWidth="1"/>
    <col min="12" max="12" width="10.7109375" style="15" customWidth="1"/>
    <col min="13" max="13" width="12.7109375" style="15" customWidth="1"/>
    <col min="14" max="14" width="11.7109375" style="15" customWidth="1"/>
    <col min="15" max="15" width="10" style="15" hidden="1" customWidth="1"/>
    <col min="16" max="16" width="2.28515625" style="15" customWidth="1"/>
    <col min="17" max="17" width="12.85546875" style="15" customWidth="1"/>
    <col min="18" max="18" width="12.7109375" style="15" customWidth="1"/>
    <col min="19" max="19" width="9.85546875" style="15" hidden="1" customWidth="1"/>
    <col min="20" max="20" width="11.7109375" style="15" customWidth="1"/>
    <col min="21" max="21" width="2.28515625" style="15" customWidth="1"/>
    <col min="22" max="22" width="9.5703125" style="27" hidden="1" customWidth="1"/>
    <col min="23" max="24" width="9.5703125" style="27" customWidth="1"/>
    <col min="25" max="25" width="9.140625" style="27"/>
    <col min="26" max="16384" width="9.140625" style="13"/>
  </cols>
  <sheetData>
    <row r="1" spans="1:25" ht="18.75">
      <c r="B1" s="36" t="s">
        <v>4564</v>
      </c>
      <c r="C1" s="57" t="s">
        <v>344</v>
      </c>
      <c r="D1" s="37" t="s">
        <v>489</v>
      </c>
      <c r="E1" s="111"/>
      <c r="F1" s="112"/>
      <c r="G1" s="74"/>
      <c r="I1" s="113"/>
      <c r="J1" s="251" t="s">
        <v>138</v>
      </c>
      <c r="K1" s="251"/>
      <c r="L1" s="251"/>
      <c r="M1" s="251"/>
      <c r="N1" s="251"/>
      <c r="O1" s="251"/>
      <c r="P1" s="251"/>
      <c r="Q1" s="251"/>
      <c r="R1" s="251"/>
      <c r="S1" s="251"/>
      <c r="T1" s="251"/>
      <c r="U1" s="251"/>
      <c r="V1" s="251"/>
      <c r="W1" s="251"/>
      <c r="X1" s="251"/>
      <c r="Y1" s="13"/>
    </row>
    <row r="2" spans="1:25">
      <c r="B2" s="13"/>
      <c r="C2" s="41"/>
      <c r="D2" s="13"/>
      <c r="E2" s="19"/>
      <c r="I2" s="252" t="s">
        <v>838</v>
      </c>
      <c r="J2" s="252"/>
      <c r="K2" s="252"/>
      <c r="L2" s="252"/>
      <c r="M2" s="252"/>
      <c r="N2" s="252"/>
      <c r="O2" s="115"/>
      <c r="P2" s="38"/>
      <c r="Q2" s="253" t="s">
        <v>839</v>
      </c>
      <c r="R2" s="254"/>
      <c r="S2" s="254"/>
      <c r="T2" s="254"/>
      <c r="U2" s="38"/>
      <c r="V2" s="255" t="s">
        <v>840</v>
      </c>
      <c r="W2" s="255"/>
      <c r="X2" s="255"/>
      <c r="Y2" s="255"/>
    </row>
    <row r="3" spans="1:25" ht="45">
      <c r="B3" s="14" t="s">
        <v>1</v>
      </c>
      <c r="C3" s="58" t="s">
        <v>90</v>
      </c>
      <c r="D3" s="14" t="s">
        <v>50</v>
      </c>
      <c r="E3" s="76" t="s">
        <v>91</v>
      </c>
      <c r="F3" s="116" t="s">
        <v>610</v>
      </c>
      <c r="G3" s="47" t="s">
        <v>4352</v>
      </c>
      <c r="I3" s="59" t="s">
        <v>390</v>
      </c>
      <c r="J3" s="59" t="s">
        <v>4353</v>
      </c>
      <c r="K3" s="59" t="s">
        <v>4354</v>
      </c>
      <c r="L3" s="59" t="s">
        <v>1605</v>
      </c>
      <c r="M3" s="59" t="s">
        <v>4355</v>
      </c>
      <c r="N3" s="59" t="s">
        <v>4356</v>
      </c>
      <c r="O3" s="14" t="s">
        <v>139</v>
      </c>
      <c r="P3" s="38"/>
      <c r="Q3" s="59" t="s">
        <v>249</v>
      </c>
      <c r="R3" s="59" t="s">
        <v>250</v>
      </c>
      <c r="S3" s="59" t="s">
        <v>251</v>
      </c>
      <c r="T3" s="59" t="s">
        <v>1606</v>
      </c>
      <c r="U3" s="38"/>
      <c r="V3" s="59" t="s">
        <v>4357</v>
      </c>
      <c r="W3" s="59" t="s">
        <v>1607</v>
      </c>
      <c r="X3" s="59" t="s">
        <v>4358</v>
      </c>
      <c r="Y3" s="59" t="s">
        <v>4359</v>
      </c>
    </row>
    <row r="4" spans="1:25">
      <c r="B4" s="25" t="s">
        <v>92</v>
      </c>
      <c r="C4" s="60"/>
      <c r="D4" s="26"/>
      <c r="E4" s="117"/>
      <c r="F4" s="118"/>
      <c r="G4" s="48"/>
      <c r="I4" s="119" t="s">
        <v>93</v>
      </c>
      <c r="J4" s="120" t="s">
        <v>93</v>
      </c>
      <c r="K4" s="120" t="s">
        <v>93</v>
      </c>
      <c r="L4" s="120" t="s">
        <v>93</v>
      </c>
      <c r="M4" s="120" t="s">
        <v>93</v>
      </c>
      <c r="N4" s="120" t="s">
        <v>93</v>
      </c>
      <c r="O4" s="121" t="s">
        <v>93</v>
      </c>
      <c r="P4" s="122"/>
      <c r="Q4" s="119" t="s">
        <v>93</v>
      </c>
      <c r="R4" s="120" t="s">
        <v>93</v>
      </c>
      <c r="S4" s="120" t="s">
        <v>93</v>
      </c>
      <c r="T4" s="121" t="s">
        <v>93</v>
      </c>
      <c r="U4" s="122"/>
      <c r="V4" s="119" t="s">
        <v>93</v>
      </c>
      <c r="W4" s="121" t="s">
        <v>93</v>
      </c>
      <c r="X4" s="121" t="s">
        <v>93</v>
      </c>
      <c r="Y4" s="121"/>
    </row>
    <row r="5" spans="1:25" ht="15.75">
      <c r="B5" s="30" t="s">
        <v>128</v>
      </c>
      <c r="C5" s="62" t="s">
        <v>117</v>
      </c>
      <c r="D5" s="49">
        <v>42478</v>
      </c>
      <c r="E5" s="123">
        <v>45291</v>
      </c>
      <c r="F5" s="124" t="s">
        <v>4360</v>
      </c>
      <c r="G5" s="50" t="s">
        <v>4360</v>
      </c>
      <c r="H5" s="77"/>
      <c r="I5" s="28"/>
      <c r="J5" s="28" t="s">
        <v>93</v>
      </c>
      <c r="K5" s="28"/>
      <c r="L5" s="42" t="s">
        <v>538</v>
      </c>
      <c r="M5" s="28" t="s">
        <v>93</v>
      </c>
      <c r="N5" s="28"/>
      <c r="O5" s="28" t="s">
        <v>93</v>
      </c>
      <c r="Q5" s="28" t="s">
        <v>93</v>
      </c>
      <c r="R5" s="28" t="s">
        <v>93</v>
      </c>
      <c r="S5" s="28" t="s">
        <v>93</v>
      </c>
      <c r="T5" s="28" t="s">
        <v>93</v>
      </c>
      <c r="V5" s="28"/>
      <c r="W5" s="28" t="s">
        <v>93</v>
      </c>
      <c r="X5" s="28"/>
      <c r="Y5" s="28"/>
    </row>
    <row r="6" spans="1:25" ht="15.75">
      <c r="B6" s="29" t="s">
        <v>127</v>
      </c>
      <c r="C6" s="62" t="s">
        <v>116</v>
      </c>
      <c r="D6" s="49">
        <v>42478</v>
      </c>
      <c r="E6" s="123">
        <v>45291</v>
      </c>
      <c r="F6" s="124" t="s">
        <v>725</v>
      </c>
      <c r="G6" s="50" t="s">
        <v>4360</v>
      </c>
      <c r="H6" s="77"/>
      <c r="I6" s="28"/>
      <c r="J6" s="28" t="s">
        <v>93</v>
      </c>
      <c r="K6" s="28"/>
      <c r="L6" s="42" t="s">
        <v>538</v>
      </c>
      <c r="M6" s="28" t="s">
        <v>93</v>
      </c>
      <c r="N6" s="28"/>
      <c r="O6" s="28" t="s">
        <v>93</v>
      </c>
      <c r="Q6" s="28" t="s">
        <v>93</v>
      </c>
      <c r="R6" s="28" t="s">
        <v>93</v>
      </c>
      <c r="S6" s="28" t="s">
        <v>93</v>
      </c>
      <c r="T6" s="28" t="s">
        <v>93</v>
      </c>
      <c r="V6" s="28"/>
      <c r="W6" s="28" t="s">
        <v>93</v>
      </c>
      <c r="X6" s="28"/>
      <c r="Y6" s="28"/>
    </row>
    <row r="7" spans="1:25" ht="15.75">
      <c r="B7" s="29" t="s">
        <v>126</v>
      </c>
      <c r="C7" s="62" t="s">
        <v>115</v>
      </c>
      <c r="D7" s="49">
        <v>42478</v>
      </c>
      <c r="E7" s="125">
        <v>45291</v>
      </c>
      <c r="F7" s="124" t="s">
        <v>725</v>
      </c>
      <c r="G7" s="50" t="s">
        <v>4360</v>
      </c>
      <c r="H7" s="77"/>
      <c r="I7" s="28"/>
      <c r="J7" s="28" t="s">
        <v>93</v>
      </c>
      <c r="K7" s="28"/>
      <c r="L7" s="42" t="s">
        <v>538</v>
      </c>
      <c r="M7" s="28" t="s">
        <v>93</v>
      </c>
      <c r="N7" s="28"/>
      <c r="O7" s="28" t="s">
        <v>93</v>
      </c>
      <c r="Q7" s="28" t="s">
        <v>93</v>
      </c>
      <c r="R7" s="28" t="s">
        <v>93</v>
      </c>
      <c r="S7" s="28" t="s">
        <v>93</v>
      </c>
      <c r="T7" s="28" t="s">
        <v>93</v>
      </c>
      <c r="V7" s="28"/>
      <c r="W7" s="28" t="s">
        <v>93</v>
      </c>
      <c r="X7" s="28"/>
      <c r="Y7" s="28"/>
    </row>
    <row r="8" spans="1:25" ht="15.75">
      <c r="B8" s="29" t="s">
        <v>125</v>
      </c>
      <c r="C8" s="62" t="s">
        <v>114</v>
      </c>
      <c r="D8" s="49">
        <v>42505</v>
      </c>
      <c r="E8" s="125">
        <v>45291</v>
      </c>
      <c r="F8" s="124" t="s">
        <v>725</v>
      </c>
      <c r="G8" s="50" t="s">
        <v>4360</v>
      </c>
      <c r="H8" s="77"/>
      <c r="I8" s="28"/>
      <c r="J8" s="28"/>
      <c r="K8" s="28"/>
      <c r="L8" s="42" t="s">
        <v>538</v>
      </c>
      <c r="M8" s="28" t="s">
        <v>93</v>
      </c>
      <c r="N8" s="28"/>
      <c r="O8" s="28" t="s">
        <v>93</v>
      </c>
      <c r="Q8" s="28" t="s">
        <v>93</v>
      </c>
      <c r="R8" s="28" t="s">
        <v>93</v>
      </c>
      <c r="S8" s="28" t="s">
        <v>93</v>
      </c>
      <c r="T8" s="28" t="s">
        <v>93</v>
      </c>
      <c r="V8" s="28"/>
      <c r="W8" s="28" t="s">
        <v>93</v>
      </c>
      <c r="X8" s="28"/>
      <c r="Y8" s="28"/>
    </row>
    <row r="9" spans="1:25" ht="25.5">
      <c r="B9" s="39" t="s">
        <v>280</v>
      </c>
      <c r="C9" s="61" t="s">
        <v>143</v>
      </c>
      <c r="D9" s="49">
        <v>43070</v>
      </c>
      <c r="E9" s="125">
        <v>46387</v>
      </c>
      <c r="F9" s="89" t="s">
        <v>4361</v>
      </c>
      <c r="G9" s="50" t="s">
        <v>4360</v>
      </c>
      <c r="H9" s="77"/>
      <c r="I9" s="28" t="s">
        <v>93</v>
      </c>
      <c r="J9" s="28" t="s">
        <v>93</v>
      </c>
      <c r="K9" s="28" t="s">
        <v>93</v>
      </c>
      <c r="L9" s="28" t="s">
        <v>93</v>
      </c>
      <c r="M9" s="28" t="s">
        <v>93</v>
      </c>
      <c r="N9" s="28" t="s">
        <v>93</v>
      </c>
      <c r="O9" s="28"/>
      <c r="Q9" s="28" t="s">
        <v>93</v>
      </c>
      <c r="R9" s="28" t="s">
        <v>93</v>
      </c>
      <c r="S9" s="28" t="s">
        <v>93</v>
      </c>
      <c r="T9" s="28" t="s">
        <v>93</v>
      </c>
      <c r="V9" s="28" t="s">
        <v>93</v>
      </c>
      <c r="W9" s="28" t="s">
        <v>93</v>
      </c>
      <c r="X9" s="28" t="s">
        <v>93</v>
      </c>
      <c r="Y9" s="28"/>
    </row>
    <row r="10" spans="1:25" ht="25.5">
      <c r="B10" s="39" t="s">
        <v>281</v>
      </c>
      <c r="C10" s="61" t="s">
        <v>144</v>
      </c>
      <c r="D10" s="49">
        <v>43070</v>
      </c>
      <c r="E10" s="125">
        <v>46387</v>
      </c>
      <c r="F10" s="89" t="s">
        <v>4362</v>
      </c>
      <c r="G10" s="50" t="s">
        <v>4360</v>
      </c>
      <c r="H10" s="77"/>
      <c r="I10" s="28" t="s">
        <v>93</v>
      </c>
      <c r="J10" s="28" t="s">
        <v>93</v>
      </c>
      <c r="K10" s="28" t="s">
        <v>93</v>
      </c>
      <c r="L10" s="28" t="s">
        <v>93</v>
      </c>
      <c r="M10" s="28" t="s">
        <v>93</v>
      </c>
      <c r="N10" s="28" t="s">
        <v>93</v>
      </c>
      <c r="O10" s="28"/>
      <c r="Q10" s="28" t="s">
        <v>93</v>
      </c>
      <c r="R10" s="28" t="s">
        <v>93</v>
      </c>
      <c r="S10" s="28" t="s">
        <v>93</v>
      </c>
      <c r="T10" s="28" t="s">
        <v>93</v>
      </c>
      <c r="V10" s="28" t="s">
        <v>93</v>
      </c>
      <c r="W10" s="28" t="s">
        <v>93</v>
      </c>
      <c r="X10" s="28" t="s">
        <v>93</v>
      </c>
      <c r="Y10" s="28"/>
    </row>
    <row r="11" spans="1:25" ht="25.5">
      <c r="B11" s="34" t="s">
        <v>288</v>
      </c>
      <c r="C11" s="61" t="s">
        <v>209</v>
      </c>
      <c r="D11" s="49">
        <v>43199</v>
      </c>
      <c r="E11" s="125">
        <v>46387</v>
      </c>
      <c r="F11" s="89" t="s">
        <v>4363</v>
      </c>
      <c r="G11" s="50" t="s">
        <v>4360</v>
      </c>
      <c r="H11" s="77"/>
      <c r="I11" s="28" t="s">
        <v>93</v>
      </c>
      <c r="J11" s="28" t="s">
        <v>93</v>
      </c>
      <c r="K11" s="28" t="s">
        <v>93</v>
      </c>
      <c r="L11" s="28" t="s">
        <v>93</v>
      </c>
      <c r="M11" s="28" t="s">
        <v>93</v>
      </c>
      <c r="N11" s="28" t="s">
        <v>93</v>
      </c>
      <c r="O11" s="28"/>
      <c r="Q11" s="28" t="s">
        <v>93</v>
      </c>
      <c r="R11" s="28" t="s">
        <v>93</v>
      </c>
      <c r="S11" s="28" t="s">
        <v>93</v>
      </c>
      <c r="T11" s="28" t="s">
        <v>93</v>
      </c>
      <c r="V11" s="28" t="s">
        <v>93</v>
      </c>
      <c r="W11" s="28" t="s">
        <v>93</v>
      </c>
      <c r="X11" s="28" t="s">
        <v>93</v>
      </c>
      <c r="Y11" s="28"/>
    </row>
    <row r="12" spans="1:25" ht="27.75" customHeight="1">
      <c r="B12" s="39" t="s">
        <v>289</v>
      </c>
      <c r="C12" s="61" t="s">
        <v>210</v>
      </c>
      <c r="D12" s="49">
        <v>43199</v>
      </c>
      <c r="E12" s="125">
        <v>46387</v>
      </c>
      <c r="F12" s="89" t="s">
        <v>4364</v>
      </c>
      <c r="G12" s="50" t="s">
        <v>4360</v>
      </c>
      <c r="H12" s="77"/>
      <c r="I12" s="28" t="s">
        <v>93</v>
      </c>
      <c r="J12" s="28" t="s">
        <v>93</v>
      </c>
      <c r="K12" s="28" t="s">
        <v>93</v>
      </c>
      <c r="L12" s="28" t="s">
        <v>93</v>
      </c>
      <c r="M12" s="28" t="s">
        <v>93</v>
      </c>
      <c r="N12" s="28" t="s">
        <v>93</v>
      </c>
      <c r="O12" s="28"/>
      <c r="Q12" s="28" t="s">
        <v>93</v>
      </c>
      <c r="R12" s="28" t="s">
        <v>93</v>
      </c>
      <c r="S12" s="28" t="s">
        <v>93</v>
      </c>
      <c r="T12" s="28" t="s">
        <v>93</v>
      </c>
      <c r="V12" s="28" t="s">
        <v>93</v>
      </c>
      <c r="W12" s="28" t="s">
        <v>93</v>
      </c>
      <c r="X12" s="84" t="s">
        <v>93</v>
      </c>
      <c r="Y12" s="84"/>
    </row>
    <row r="13" spans="1:25" ht="25.5">
      <c r="B13" s="79" t="s">
        <v>853</v>
      </c>
      <c r="C13" s="80" t="s">
        <v>873</v>
      </c>
      <c r="D13" s="40">
        <v>44364</v>
      </c>
      <c r="E13" s="125">
        <v>46387</v>
      </c>
      <c r="F13" s="89" t="s">
        <v>4365</v>
      </c>
      <c r="G13" s="50" t="s">
        <v>4360</v>
      </c>
      <c r="H13" s="77"/>
      <c r="I13" s="28" t="s">
        <v>93</v>
      </c>
      <c r="J13" s="28" t="s">
        <v>93</v>
      </c>
      <c r="K13" s="28" t="s">
        <v>93</v>
      </c>
      <c r="L13" s="28" t="s">
        <v>93</v>
      </c>
      <c r="M13" s="28" t="s">
        <v>93</v>
      </c>
      <c r="N13" s="28" t="s">
        <v>93</v>
      </c>
      <c r="O13" s="28"/>
      <c r="Q13" s="28" t="s">
        <v>93</v>
      </c>
      <c r="R13" s="28" t="s">
        <v>93</v>
      </c>
      <c r="S13" s="28" t="s">
        <v>93</v>
      </c>
      <c r="T13" s="28" t="s">
        <v>93</v>
      </c>
      <c r="V13" s="28" t="s">
        <v>93</v>
      </c>
      <c r="W13" s="28" t="s">
        <v>93</v>
      </c>
      <c r="X13" s="84" t="s">
        <v>93</v>
      </c>
      <c r="Y13" s="84"/>
    </row>
    <row r="14" spans="1:25" ht="25.5">
      <c r="B14" s="79" t="s">
        <v>854</v>
      </c>
      <c r="C14" s="80" t="s">
        <v>874</v>
      </c>
      <c r="D14" s="40">
        <v>44364</v>
      </c>
      <c r="E14" s="125">
        <v>46387</v>
      </c>
      <c r="F14" s="89" t="s">
        <v>4366</v>
      </c>
      <c r="G14" s="50" t="s">
        <v>4360</v>
      </c>
      <c r="H14" s="77"/>
      <c r="I14" s="28" t="s">
        <v>93</v>
      </c>
      <c r="J14" s="28" t="s">
        <v>93</v>
      </c>
      <c r="K14" s="28" t="s">
        <v>93</v>
      </c>
      <c r="L14" s="28" t="s">
        <v>93</v>
      </c>
      <c r="M14" s="28" t="s">
        <v>93</v>
      </c>
      <c r="N14" s="28" t="s">
        <v>93</v>
      </c>
      <c r="O14" s="28"/>
      <c r="Q14" s="28" t="s">
        <v>93</v>
      </c>
      <c r="R14" s="28" t="s">
        <v>93</v>
      </c>
      <c r="S14" s="28" t="s">
        <v>93</v>
      </c>
      <c r="T14" s="28" t="s">
        <v>93</v>
      </c>
      <c r="V14" s="28" t="s">
        <v>93</v>
      </c>
      <c r="W14" s="28" t="s">
        <v>93</v>
      </c>
      <c r="X14" s="84" t="s">
        <v>1654</v>
      </c>
      <c r="Y14" s="84"/>
    </row>
    <row r="15" spans="1:25" ht="30.75" customHeight="1">
      <c r="B15" s="79" t="s">
        <v>1608</v>
      </c>
      <c r="C15" s="80" t="s">
        <v>850</v>
      </c>
      <c r="D15" s="40">
        <v>44392</v>
      </c>
      <c r="E15" s="125">
        <v>46203</v>
      </c>
      <c r="F15" s="89" t="s">
        <v>4367</v>
      </c>
      <c r="G15" s="50" t="s">
        <v>4360</v>
      </c>
      <c r="H15" s="77"/>
      <c r="I15" s="28" t="s">
        <v>93</v>
      </c>
      <c r="J15" s="28" t="s">
        <v>93</v>
      </c>
      <c r="K15" s="28"/>
      <c r="L15" s="28" t="s">
        <v>93</v>
      </c>
      <c r="M15" s="28" t="s">
        <v>93</v>
      </c>
      <c r="N15" s="28" t="s">
        <v>93</v>
      </c>
      <c r="O15" s="28"/>
      <c r="Q15" s="28" t="s">
        <v>93</v>
      </c>
      <c r="R15" s="28" t="s">
        <v>93</v>
      </c>
      <c r="S15" s="28"/>
      <c r="T15" s="28" t="s">
        <v>93</v>
      </c>
      <c r="V15" s="28"/>
      <c r="W15" s="28" t="s">
        <v>93</v>
      </c>
      <c r="X15" s="84"/>
      <c r="Y15" s="84"/>
    </row>
    <row r="16" spans="1:25" ht="25.5">
      <c r="A16"/>
      <c r="B16" s="79" t="s">
        <v>1658</v>
      </c>
      <c r="C16" s="80" t="s">
        <v>1659</v>
      </c>
      <c r="D16" s="40">
        <v>44409</v>
      </c>
      <c r="E16" s="125">
        <v>46203</v>
      </c>
      <c r="F16" s="89" t="s">
        <v>1660</v>
      </c>
      <c r="G16" s="50" t="s">
        <v>4360</v>
      </c>
      <c r="H16" s="77"/>
      <c r="I16" s="28"/>
      <c r="J16" s="28" t="s">
        <v>93</v>
      </c>
      <c r="K16" s="28" t="s">
        <v>93</v>
      </c>
      <c r="L16" s="28"/>
      <c r="M16" s="28" t="s">
        <v>93</v>
      </c>
      <c r="N16" s="28" t="s">
        <v>93</v>
      </c>
      <c r="O16" s="28"/>
      <c r="Q16" s="28"/>
      <c r="R16" s="28"/>
      <c r="S16" s="28"/>
      <c r="T16" s="28" t="s">
        <v>4368</v>
      </c>
      <c r="V16" s="28"/>
      <c r="W16" s="28" t="s">
        <v>1654</v>
      </c>
      <c r="X16" s="84" t="s">
        <v>1654</v>
      </c>
      <c r="Y16" s="84"/>
    </row>
    <row r="17" spans="1:25" ht="25.5">
      <c r="A17"/>
      <c r="B17" s="79" t="s">
        <v>1661</v>
      </c>
      <c r="C17" s="80" t="s">
        <v>1662</v>
      </c>
      <c r="D17" s="40">
        <v>44409</v>
      </c>
      <c r="E17" s="125">
        <v>46295</v>
      </c>
      <c r="F17" s="89" t="s">
        <v>1660</v>
      </c>
      <c r="G17" s="50" t="s">
        <v>4360</v>
      </c>
      <c r="H17" s="77"/>
      <c r="I17" s="28"/>
      <c r="J17" s="28" t="s">
        <v>93</v>
      </c>
      <c r="K17" s="28" t="s">
        <v>93</v>
      </c>
      <c r="L17" s="28"/>
      <c r="M17" s="28" t="s">
        <v>93</v>
      </c>
      <c r="N17" s="28" t="s">
        <v>93</v>
      </c>
      <c r="O17" s="28"/>
      <c r="Q17" s="28"/>
      <c r="R17" s="28"/>
      <c r="S17" s="28"/>
      <c r="T17" s="28" t="s">
        <v>4368</v>
      </c>
      <c r="V17" s="28"/>
      <c r="W17" s="28" t="s">
        <v>1654</v>
      </c>
      <c r="X17" s="84" t="s">
        <v>1654</v>
      </c>
      <c r="Y17" s="84"/>
    </row>
    <row r="18" spans="1:25" ht="25.5">
      <c r="A18"/>
      <c r="B18" s="54" t="s">
        <v>4369</v>
      </c>
      <c r="C18" s="63" t="s">
        <v>846</v>
      </c>
      <c r="D18" s="49">
        <v>44348</v>
      </c>
      <c r="E18" s="81">
        <v>44926</v>
      </c>
      <c r="F18" s="126" t="s">
        <v>4370</v>
      </c>
      <c r="G18" s="50" t="s">
        <v>4360</v>
      </c>
      <c r="H18" s="77"/>
      <c r="I18" s="28"/>
      <c r="J18" s="28" t="s">
        <v>93</v>
      </c>
      <c r="K18" s="28" t="s">
        <v>93</v>
      </c>
      <c r="L18" s="28"/>
      <c r="M18" s="28" t="s">
        <v>93</v>
      </c>
      <c r="N18" s="28" t="s">
        <v>93</v>
      </c>
      <c r="O18" s="28"/>
      <c r="Q18" s="28"/>
      <c r="R18" s="28"/>
      <c r="S18" s="28"/>
      <c r="T18" s="28" t="s">
        <v>4368</v>
      </c>
      <c r="V18" s="28"/>
      <c r="W18" s="28" t="s">
        <v>1654</v>
      </c>
      <c r="X18" s="84" t="s">
        <v>1654</v>
      </c>
      <c r="Y18" s="84"/>
    </row>
    <row r="19" spans="1:25" ht="25.5">
      <c r="A19"/>
      <c r="B19" s="54" t="s">
        <v>1596</v>
      </c>
      <c r="C19" s="63" t="s">
        <v>847</v>
      </c>
      <c r="D19" s="49">
        <v>44348</v>
      </c>
      <c r="E19" s="81">
        <v>44926</v>
      </c>
      <c r="F19" s="126" t="s">
        <v>4371</v>
      </c>
      <c r="G19" s="50" t="s">
        <v>4360</v>
      </c>
      <c r="H19" s="77"/>
      <c r="I19" s="28"/>
      <c r="J19" s="28" t="s">
        <v>93</v>
      </c>
      <c r="K19" s="28" t="s">
        <v>93</v>
      </c>
      <c r="L19" s="28"/>
      <c r="M19" s="28" t="s">
        <v>93</v>
      </c>
      <c r="N19" s="28" t="s">
        <v>93</v>
      </c>
      <c r="O19" s="28"/>
      <c r="Q19" s="28"/>
      <c r="R19" s="28"/>
      <c r="S19" s="28"/>
      <c r="T19" s="28" t="s">
        <v>4368</v>
      </c>
      <c r="V19" s="28"/>
      <c r="W19" s="28" t="s">
        <v>1654</v>
      </c>
      <c r="X19" s="84" t="s">
        <v>1654</v>
      </c>
      <c r="Y19" s="84"/>
    </row>
    <row r="20" spans="1:25" ht="25.5">
      <c r="A20"/>
      <c r="B20" s="54" t="s">
        <v>4372</v>
      </c>
      <c r="C20" s="63" t="s">
        <v>848</v>
      </c>
      <c r="D20" s="49">
        <v>44348</v>
      </c>
      <c r="E20" s="81">
        <v>44926</v>
      </c>
      <c r="F20" s="126" t="s">
        <v>4373</v>
      </c>
      <c r="G20" s="50" t="s">
        <v>4360</v>
      </c>
      <c r="H20" s="77"/>
      <c r="I20" s="28"/>
      <c r="J20" s="28" t="s">
        <v>93</v>
      </c>
      <c r="K20" s="28" t="s">
        <v>93</v>
      </c>
      <c r="L20" s="28"/>
      <c r="M20" s="28" t="s">
        <v>93</v>
      </c>
      <c r="N20" s="28" t="s">
        <v>93</v>
      </c>
      <c r="O20" s="28"/>
      <c r="Q20" s="28"/>
      <c r="R20" s="28"/>
      <c r="S20" s="28"/>
      <c r="T20" s="28" t="s">
        <v>4368</v>
      </c>
      <c r="V20" s="28"/>
      <c r="W20" s="28" t="s">
        <v>1654</v>
      </c>
      <c r="X20" s="84" t="s">
        <v>1654</v>
      </c>
      <c r="Y20" s="84"/>
    </row>
    <row r="21" spans="1:25" ht="25.5">
      <c r="A21"/>
      <c r="B21" s="54" t="s">
        <v>1597</v>
      </c>
      <c r="C21" s="63" t="s">
        <v>849</v>
      </c>
      <c r="D21" s="49">
        <v>44348</v>
      </c>
      <c r="E21" s="81">
        <v>44926</v>
      </c>
      <c r="F21" s="126" t="s">
        <v>4374</v>
      </c>
      <c r="G21" s="50" t="s">
        <v>4360</v>
      </c>
      <c r="H21" s="77"/>
      <c r="I21" s="28"/>
      <c r="J21" s="28" t="s">
        <v>93</v>
      </c>
      <c r="K21" s="28" t="s">
        <v>93</v>
      </c>
      <c r="L21" s="28"/>
      <c r="M21" s="28" t="s">
        <v>93</v>
      </c>
      <c r="N21" s="28" t="s">
        <v>93</v>
      </c>
      <c r="O21" s="28"/>
      <c r="Q21" s="28"/>
      <c r="R21" s="28"/>
      <c r="S21" s="28"/>
      <c r="T21" s="28" t="s">
        <v>4368</v>
      </c>
      <c r="V21" s="28"/>
      <c r="W21" s="28" t="s">
        <v>1654</v>
      </c>
      <c r="X21" s="84" t="s">
        <v>1654</v>
      </c>
      <c r="Y21" s="84"/>
    </row>
    <row r="22" spans="1:25" ht="30" customHeight="1">
      <c r="A22"/>
      <c r="B22" s="79" t="s">
        <v>1656</v>
      </c>
      <c r="C22" s="80" t="s">
        <v>852</v>
      </c>
      <c r="D22" s="49">
        <v>44197</v>
      </c>
      <c r="E22" s="125">
        <v>46356</v>
      </c>
      <c r="F22" s="127" t="s">
        <v>4375</v>
      </c>
      <c r="G22" s="50" t="s">
        <v>4360</v>
      </c>
      <c r="H22" s="77"/>
      <c r="I22" s="28"/>
      <c r="J22" s="28" t="s">
        <v>93</v>
      </c>
      <c r="K22" s="28" t="s">
        <v>93</v>
      </c>
      <c r="L22" s="28"/>
      <c r="M22" s="28" t="s">
        <v>93</v>
      </c>
      <c r="N22" s="28" t="s">
        <v>93</v>
      </c>
      <c r="O22" s="28"/>
      <c r="Q22" s="28"/>
      <c r="R22" s="28"/>
      <c r="S22" s="28"/>
      <c r="T22" s="28"/>
      <c r="V22" s="28"/>
      <c r="W22" s="28"/>
      <c r="X22" s="84"/>
      <c r="Y22" s="84"/>
    </row>
    <row r="23" spans="1:25" ht="39">
      <c r="B23" s="128" t="s">
        <v>4376</v>
      </c>
      <c r="C23" s="128" t="s">
        <v>4265</v>
      </c>
      <c r="D23" s="101">
        <v>44897</v>
      </c>
      <c r="E23" s="125">
        <v>46752</v>
      </c>
      <c r="F23" s="88" t="s">
        <v>4377</v>
      </c>
      <c r="G23" s="50" t="s">
        <v>4360</v>
      </c>
      <c r="H23" s="77"/>
      <c r="I23" s="28"/>
      <c r="J23" s="84"/>
      <c r="K23" s="84"/>
      <c r="L23" s="84"/>
      <c r="M23" s="84"/>
      <c r="N23" s="84"/>
      <c r="O23" s="28"/>
      <c r="Q23" s="84" t="s">
        <v>4378</v>
      </c>
      <c r="R23" s="84" t="s">
        <v>4378</v>
      </c>
      <c r="S23" s="84" t="s">
        <v>4378</v>
      </c>
      <c r="T23" s="84" t="s">
        <v>4378</v>
      </c>
      <c r="V23" s="28"/>
      <c r="W23" s="84"/>
      <c r="X23" s="84"/>
      <c r="Y23" s="84"/>
    </row>
    <row r="24" spans="1:25">
      <c r="B24" s="129" t="s">
        <v>4155</v>
      </c>
      <c r="C24" s="130" t="s">
        <v>4154</v>
      </c>
      <c r="D24" s="125">
        <v>44778</v>
      </c>
      <c r="E24" s="125">
        <v>46356</v>
      </c>
      <c r="F24" s="88" t="s">
        <v>4379</v>
      </c>
      <c r="G24" s="50" t="s">
        <v>4360</v>
      </c>
      <c r="H24" s="77"/>
      <c r="I24" s="28"/>
      <c r="J24" s="84" t="s">
        <v>93</v>
      </c>
      <c r="K24" s="84" t="s">
        <v>93</v>
      </c>
      <c r="L24" s="84"/>
      <c r="M24" s="84" t="s">
        <v>93</v>
      </c>
      <c r="N24" s="84" t="s">
        <v>93</v>
      </c>
      <c r="O24" s="131"/>
      <c r="Q24" s="84"/>
      <c r="R24" s="84"/>
      <c r="S24" s="132"/>
      <c r="T24" s="84"/>
      <c r="V24" s="133"/>
      <c r="W24" s="84" t="s">
        <v>93</v>
      </c>
      <c r="X24" s="84"/>
      <c r="Y24" s="84"/>
    </row>
    <row r="25" spans="1:25">
      <c r="B25" s="129" t="s">
        <v>4380</v>
      </c>
      <c r="C25" s="130" t="s">
        <v>4381</v>
      </c>
      <c r="D25" s="125">
        <v>44981</v>
      </c>
      <c r="E25" s="125">
        <v>46387</v>
      </c>
      <c r="F25" s="88" t="s">
        <v>4382</v>
      </c>
      <c r="G25" s="50" t="s">
        <v>4360</v>
      </c>
      <c r="H25" s="77"/>
      <c r="I25" s="28"/>
      <c r="J25" s="84" t="s">
        <v>93</v>
      </c>
      <c r="K25" s="84" t="s">
        <v>93</v>
      </c>
      <c r="L25" s="84"/>
      <c r="M25" s="84" t="s">
        <v>93</v>
      </c>
      <c r="N25" s="84" t="s">
        <v>93</v>
      </c>
      <c r="O25" s="131"/>
      <c r="Q25" s="84"/>
      <c r="R25" s="84"/>
      <c r="S25" s="132"/>
      <c r="T25" s="84"/>
      <c r="V25" s="133"/>
      <c r="W25" s="84"/>
      <c r="X25" s="84"/>
      <c r="Y25" s="84"/>
    </row>
    <row r="26" spans="1:25">
      <c r="B26" s="25" t="s">
        <v>255</v>
      </c>
      <c r="C26" s="60"/>
      <c r="D26" s="125"/>
      <c r="E26" s="125"/>
      <c r="F26" s="134"/>
      <c r="G26" s="50" t="s">
        <v>4360</v>
      </c>
      <c r="H26" s="77"/>
      <c r="I26" s="119" t="s">
        <v>93</v>
      </c>
      <c r="J26" s="135" t="s">
        <v>93</v>
      </c>
      <c r="K26" s="135" t="s">
        <v>93</v>
      </c>
      <c r="L26" s="120" t="s">
        <v>93</v>
      </c>
      <c r="M26" s="120" t="s">
        <v>93</v>
      </c>
      <c r="N26" s="120" t="s">
        <v>93</v>
      </c>
      <c r="O26" s="121" t="s">
        <v>93</v>
      </c>
      <c r="P26" s="122"/>
      <c r="Q26" s="119" t="s">
        <v>93</v>
      </c>
      <c r="R26" s="120" t="s">
        <v>93</v>
      </c>
      <c r="S26" s="120" t="s">
        <v>93</v>
      </c>
      <c r="T26" s="121" t="s">
        <v>93</v>
      </c>
      <c r="U26" s="122"/>
      <c r="V26" s="119" t="s">
        <v>93</v>
      </c>
      <c r="W26" s="121" t="s">
        <v>93</v>
      </c>
      <c r="X26" s="121" t="s">
        <v>93</v>
      </c>
      <c r="Y26" s="121"/>
    </row>
    <row r="27" spans="1:25" ht="25.5">
      <c r="B27" s="31" t="s">
        <v>282</v>
      </c>
      <c r="C27" s="32" t="s">
        <v>167</v>
      </c>
      <c r="D27" s="125">
        <v>43070</v>
      </c>
      <c r="E27" s="81">
        <v>44926</v>
      </c>
      <c r="F27" s="89" t="s">
        <v>4383</v>
      </c>
      <c r="G27" s="50" t="s">
        <v>4360</v>
      </c>
      <c r="H27" s="77"/>
      <c r="I27" s="136"/>
      <c r="J27" s="136"/>
      <c r="K27" s="136"/>
      <c r="L27" s="136"/>
      <c r="M27" s="136"/>
      <c r="N27" s="136"/>
      <c r="O27" s="136"/>
      <c r="Q27" s="136"/>
      <c r="R27" s="136"/>
      <c r="S27" s="136"/>
      <c r="T27" s="136"/>
      <c r="V27" s="136"/>
      <c r="W27" s="136"/>
      <c r="X27" s="136"/>
      <c r="Y27" s="136"/>
    </row>
    <row r="28" spans="1:25">
      <c r="B28" s="79" t="s">
        <v>1609</v>
      </c>
      <c r="C28" s="80" t="s">
        <v>1610</v>
      </c>
      <c r="D28" s="125">
        <v>44428</v>
      </c>
      <c r="E28" s="125">
        <v>46387</v>
      </c>
      <c r="F28" s="124" t="s">
        <v>4384</v>
      </c>
      <c r="G28" s="50" t="s">
        <v>4360</v>
      </c>
      <c r="H28" s="77"/>
      <c r="I28" s="136"/>
      <c r="J28" s="136"/>
      <c r="K28" s="136"/>
      <c r="L28" s="136"/>
      <c r="M28" s="136"/>
      <c r="N28" s="136"/>
      <c r="O28" s="136"/>
      <c r="Q28" s="136"/>
      <c r="R28" s="136"/>
      <c r="S28" s="136"/>
      <c r="T28" s="136"/>
      <c r="V28" s="136"/>
      <c r="W28" s="136"/>
      <c r="X28" s="136"/>
      <c r="Y28" s="136"/>
    </row>
    <row r="29" spans="1:25" ht="25.5">
      <c r="B29" s="79" t="s">
        <v>1611</v>
      </c>
      <c r="C29" s="80" t="s">
        <v>1612</v>
      </c>
      <c r="D29" s="125">
        <v>44440</v>
      </c>
      <c r="E29" s="125">
        <v>46387</v>
      </c>
      <c r="F29" s="89" t="s">
        <v>4385</v>
      </c>
      <c r="G29" s="50" t="s">
        <v>4360</v>
      </c>
      <c r="H29" s="77"/>
      <c r="I29" s="136"/>
      <c r="J29" s="136"/>
      <c r="K29" s="136"/>
      <c r="L29" s="136"/>
      <c r="M29" s="136"/>
      <c r="N29" s="136"/>
      <c r="O29" s="136"/>
      <c r="Q29" s="136"/>
      <c r="R29" s="136"/>
      <c r="S29" s="136"/>
      <c r="T29" s="136"/>
      <c r="V29" s="136"/>
      <c r="W29" s="136"/>
      <c r="X29" s="136"/>
      <c r="Y29" s="136"/>
    </row>
    <row r="30" spans="1:25">
      <c r="A30"/>
      <c r="B30" s="79" t="s">
        <v>1663</v>
      </c>
      <c r="C30" s="80" t="s">
        <v>1664</v>
      </c>
      <c r="D30" s="125">
        <v>44428</v>
      </c>
      <c r="E30" s="125">
        <v>46387</v>
      </c>
      <c r="F30" s="89" t="s">
        <v>1665</v>
      </c>
      <c r="G30" s="50" t="s">
        <v>4360</v>
      </c>
      <c r="H30" s="77"/>
      <c r="I30" s="136"/>
      <c r="J30" s="136"/>
      <c r="K30" s="136"/>
      <c r="L30" s="136"/>
      <c r="M30" s="136"/>
      <c r="N30" s="136"/>
      <c r="O30" s="84"/>
      <c r="P30" s="94"/>
      <c r="Q30" s="136"/>
      <c r="R30" s="136"/>
      <c r="S30" s="136"/>
      <c r="T30" s="136"/>
      <c r="V30" s="28"/>
      <c r="W30" s="136"/>
      <c r="X30" s="136"/>
      <c r="Y30" s="136"/>
    </row>
    <row r="31" spans="1:25">
      <c r="A31"/>
      <c r="B31" s="79" t="s">
        <v>1666</v>
      </c>
      <c r="C31" s="80" t="s">
        <v>1667</v>
      </c>
      <c r="D31" s="125">
        <v>44428</v>
      </c>
      <c r="E31" s="125">
        <v>46387</v>
      </c>
      <c r="F31" s="89" t="s">
        <v>1668</v>
      </c>
      <c r="G31" s="50" t="s">
        <v>4360</v>
      </c>
      <c r="H31" s="77"/>
      <c r="I31" s="136"/>
      <c r="J31" s="136"/>
      <c r="K31" s="136"/>
      <c r="L31" s="136"/>
      <c r="M31" s="136"/>
      <c r="N31" s="136"/>
      <c r="O31" s="84"/>
      <c r="P31" s="94"/>
      <c r="Q31" s="136"/>
      <c r="R31" s="136"/>
      <c r="S31" s="136"/>
      <c r="T31" s="136"/>
      <c r="V31" s="28"/>
      <c r="W31" s="136"/>
      <c r="X31" s="136"/>
      <c r="Y31" s="136"/>
    </row>
    <row r="32" spans="1:25">
      <c r="A32"/>
      <c r="B32" s="79" t="s">
        <v>855</v>
      </c>
      <c r="C32" s="80" t="s">
        <v>856</v>
      </c>
      <c r="D32" s="125">
        <v>44387</v>
      </c>
      <c r="E32" s="125">
        <v>46203</v>
      </c>
      <c r="F32" s="124"/>
      <c r="G32" s="50" t="s">
        <v>4360</v>
      </c>
      <c r="H32" s="77"/>
      <c r="I32" s="136"/>
      <c r="J32" s="136"/>
      <c r="K32" s="136"/>
      <c r="L32" s="136"/>
      <c r="M32" s="84" t="s">
        <v>93</v>
      </c>
      <c r="N32" s="136"/>
      <c r="O32" s="84"/>
      <c r="P32" s="94"/>
      <c r="Q32" s="136"/>
      <c r="R32" s="136"/>
      <c r="S32" s="136"/>
      <c r="T32" s="136"/>
      <c r="V32" s="28"/>
      <c r="W32" s="136"/>
      <c r="X32" s="136"/>
      <c r="Y32" s="136"/>
    </row>
    <row r="33" spans="1:25">
      <c r="A33"/>
      <c r="B33" s="79" t="s">
        <v>857</v>
      </c>
      <c r="C33" s="80" t="s">
        <v>858</v>
      </c>
      <c r="D33" s="125">
        <v>44387</v>
      </c>
      <c r="E33" s="125">
        <v>46203</v>
      </c>
      <c r="F33" s="124"/>
      <c r="G33" s="50" t="s">
        <v>4360</v>
      </c>
      <c r="H33" s="77"/>
      <c r="I33" s="136"/>
      <c r="J33" s="136"/>
      <c r="K33" s="136"/>
      <c r="L33" s="136"/>
      <c r="M33" s="84" t="s">
        <v>93</v>
      </c>
      <c r="N33" s="136"/>
      <c r="O33" s="84"/>
      <c r="P33" s="94"/>
      <c r="Q33" s="136"/>
      <c r="R33" s="136"/>
      <c r="S33" s="136"/>
      <c r="T33" s="136"/>
      <c r="V33" s="28"/>
      <c r="W33" s="136"/>
      <c r="X33" s="136"/>
      <c r="Y33" s="136"/>
    </row>
    <row r="34" spans="1:25">
      <c r="A34"/>
      <c r="B34" s="79" t="s">
        <v>842</v>
      </c>
      <c r="C34" s="80" t="s">
        <v>843</v>
      </c>
      <c r="D34" s="125">
        <v>44387</v>
      </c>
      <c r="E34" s="125">
        <v>46203</v>
      </c>
      <c r="F34" s="124"/>
      <c r="G34" s="50" t="s">
        <v>4360</v>
      </c>
      <c r="H34" s="77"/>
      <c r="I34" s="136"/>
      <c r="J34" s="136"/>
      <c r="K34" s="136"/>
      <c r="L34" s="136"/>
      <c r="M34" s="84" t="s">
        <v>93</v>
      </c>
      <c r="N34" s="136"/>
      <c r="O34" s="84"/>
      <c r="P34" s="94"/>
      <c r="Q34" s="136"/>
      <c r="R34" s="136"/>
      <c r="S34" s="136"/>
      <c r="T34" s="136"/>
      <c r="V34" s="28"/>
      <c r="W34" s="136"/>
      <c r="X34" s="136"/>
      <c r="Y34" s="136"/>
    </row>
    <row r="35" spans="1:25">
      <c r="A35"/>
      <c r="B35" s="79" t="s">
        <v>844</v>
      </c>
      <c r="C35" s="80" t="s">
        <v>845</v>
      </c>
      <c r="D35" s="125">
        <v>44387</v>
      </c>
      <c r="E35" s="125">
        <v>46203</v>
      </c>
      <c r="F35" s="124"/>
      <c r="G35" s="50" t="s">
        <v>4360</v>
      </c>
      <c r="H35" s="77"/>
      <c r="I35" s="136"/>
      <c r="J35" s="136"/>
      <c r="K35" s="136"/>
      <c r="L35" s="136"/>
      <c r="M35" s="84" t="s">
        <v>93</v>
      </c>
      <c r="N35" s="136"/>
      <c r="O35" s="84"/>
      <c r="P35" s="94"/>
      <c r="Q35" s="136"/>
      <c r="R35" s="136"/>
      <c r="S35" s="136"/>
      <c r="T35" s="136"/>
      <c r="V35" s="28"/>
      <c r="W35" s="136"/>
      <c r="X35" s="136"/>
      <c r="Y35" s="136"/>
    </row>
    <row r="36" spans="1:25" ht="38.25">
      <c r="A36"/>
      <c r="B36" s="79" t="s">
        <v>1669</v>
      </c>
      <c r="C36" s="80" t="s">
        <v>1670</v>
      </c>
      <c r="D36" s="125">
        <v>44428</v>
      </c>
      <c r="E36" s="125">
        <v>46203</v>
      </c>
      <c r="F36" s="137" t="s">
        <v>4386</v>
      </c>
      <c r="G36" s="50" t="s">
        <v>4360</v>
      </c>
      <c r="H36" s="77"/>
      <c r="I36" s="136"/>
      <c r="J36" s="136"/>
      <c r="K36" s="136"/>
      <c r="L36" s="136"/>
      <c r="M36" s="84" t="s">
        <v>93</v>
      </c>
      <c r="N36" s="136"/>
      <c r="O36" s="84"/>
      <c r="P36" s="94"/>
      <c r="Q36" s="136"/>
      <c r="R36" s="136"/>
      <c r="S36" s="136"/>
      <c r="T36" s="136"/>
      <c r="V36" s="28"/>
      <c r="W36" s="136"/>
      <c r="X36" s="136"/>
      <c r="Y36" s="136"/>
    </row>
    <row r="37" spans="1:25">
      <c r="B37" s="29" t="s">
        <v>124</v>
      </c>
      <c r="C37" s="62" t="s">
        <v>105</v>
      </c>
      <c r="D37" s="125">
        <v>42464</v>
      </c>
      <c r="E37" s="125">
        <v>45291</v>
      </c>
      <c r="F37" s="138"/>
      <c r="G37" s="50" t="s">
        <v>4360</v>
      </c>
      <c r="H37" s="77"/>
      <c r="I37" s="136"/>
      <c r="J37" s="136"/>
      <c r="K37" s="136"/>
      <c r="L37" s="136"/>
      <c r="M37" s="136"/>
      <c r="N37" s="136"/>
      <c r="O37" s="136"/>
      <c r="Q37" s="136"/>
      <c r="R37" s="136"/>
      <c r="S37" s="136"/>
      <c r="T37" s="136"/>
      <c r="V37" s="136"/>
      <c r="W37" s="136"/>
      <c r="X37" s="136"/>
      <c r="Y37" s="136"/>
    </row>
    <row r="38" spans="1:25">
      <c r="B38" s="29" t="s">
        <v>123</v>
      </c>
      <c r="C38" s="62" t="s">
        <v>112</v>
      </c>
      <c r="D38" s="125">
        <v>42492</v>
      </c>
      <c r="E38" s="125">
        <v>45291</v>
      </c>
      <c r="F38" s="138"/>
      <c r="G38" s="50" t="s">
        <v>4360</v>
      </c>
      <c r="H38" s="77"/>
      <c r="I38" s="136"/>
      <c r="J38" s="136"/>
      <c r="K38" s="136"/>
      <c r="L38" s="136"/>
      <c r="M38" s="136"/>
      <c r="N38" s="136"/>
      <c r="O38" s="136"/>
      <c r="Q38" s="136"/>
      <c r="R38" s="136"/>
      <c r="S38" s="136"/>
      <c r="T38" s="136"/>
      <c r="V38" s="136"/>
      <c r="W38" s="136"/>
      <c r="X38" s="136"/>
      <c r="Y38" s="136"/>
    </row>
    <row r="39" spans="1:25">
      <c r="B39" s="29" t="s">
        <v>122</v>
      </c>
      <c r="C39" s="62" t="s">
        <v>111</v>
      </c>
      <c r="D39" s="125">
        <v>42486</v>
      </c>
      <c r="E39" s="125">
        <v>45291</v>
      </c>
      <c r="F39" s="124"/>
      <c r="G39" s="50" t="s">
        <v>4360</v>
      </c>
      <c r="H39" s="77"/>
      <c r="I39" s="136"/>
      <c r="J39" s="136"/>
      <c r="K39" s="136"/>
      <c r="L39" s="136" t="s">
        <v>93</v>
      </c>
      <c r="M39" s="136"/>
      <c r="N39" s="136"/>
      <c r="O39" s="136"/>
      <c r="Q39" s="136"/>
      <c r="R39" s="136"/>
      <c r="S39" s="136"/>
      <c r="T39" s="136"/>
      <c r="V39" s="136"/>
      <c r="W39" s="136"/>
      <c r="X39" s="136"/>
      <c r="Y39" s="136"/>
    </row>
    <row r="40" spans="1:25">
      <c r="B40" s="29" t="s">
        <v>121</v>
      </c>
      <c r="C40" s="62" t="s">
        <v>107</v>
      </c>
      <c r="D40" s="125">
        <v>42475</v>
      </c>
      <c r="E40" s="125">
        <v>45291</v>
      </c>
      <c r="F40" s="138"/>
      <c r="G40" s="50" t="s">
        <v>4360</v>
      </c>
      <c r="H40" s="77"/>
      <c r="I40" s="136"/>
      <c r="J40" s="136"/>
      <c r="K40" s="136"/>
      <c r="L40" s="136"/>
      <c r="M40" s="136"/>
      <c r="N40" s="136"/>
      <c r="O40" s="136"/>
      <c r="Q40" s="136"/>
      <c r="R40" s="136"/>
      <c r="S40" s="136"/>
      <c r="T40" s="136"/>
      <c r="V40" s="136"/>
      <c r="W40" s="136"/>
      <c r="X40" s="136"/>
      <c r="Y40" s="136"/>
    </row>
    <row r="41" spans="1:25">
      <c r="B41" s="29" t="s">
        <v>120</v>
      </c>
      <c r="C41" s="62" t="s">
        <v>108</v>
      </c>
      <c r="D41" s="125">
        <v>42475</v>
      </c>
      <c r="E41" s="125">
        <v>45291</v>
      </c>
      <c r="F41" s="138"/>
      <c r="G41" s="50" t="s">
        <v>4360</v>
      </c>
      <c r="H41" s="77"/>
      <c r="I41" s="136"/>
      <c r="J41" s="136"/>
      <c r="K41" s="136"/>
      <c r="L41" s="136"/>
      <c r="M41" s="136"/>
      <c r="N41" s="136"/>
      <c r="O41" s="136"/>
      <c r="Q41" s="136"/>
      <c r="R41" s="136"/>
      <c r="S41" s="136"/>
      <c r="T41" s="136"/>
      <c r="V41" s="136"/>
      <c r="W41" s="136"/>
      <c r="X41" s="136"/>
      <c r="Y41" s="136"/>
    </row>
    <row r="42" spans="1:25">
      <c r="B42" s="30" t="s">
        <v>119</v>
      </c>
      <c r="C42" s="62" t="s">
        <v>109</v>
      </c>
      <c r="D42" s="125">
        <v>42475</v>
      </c>
      <c r="E42" s="125">
        <v>45291</v>
      </c>
      <c r="F42" s="138"/>
      <c r="G42" s="50" t="s">
        <v>4360</v>
      </c>
      <c r="H42" s="77"/>
      <c r="I42" s="136"/>
      <c r="J42" s="136"/>
      <c r="K42" s="136"/>
      <c r="L42" s="136"/>
      <c r="M42" s="136"/>
      <c r="N42" s="136"/>
      <c r="O42" s="136"/>
      <c r="Q42" s="136"/>
      <c r="R42" s="136"/>
      <c r="S42" s="136"/>
      <c r="T42" s="136"/>
      <c r="V42" s="136"/>
      <c r="W42" s="136"/>
      <c r="X42" s="136"/>
      <c r="Y42" s="136"/>
    </row>
    <row r="43" spans="1:25">
      <c r="B43" s="30" t="s">
        <v>118</v>
      </c>
      <c r="C43" s="62" t="s">
        <v>110</v>
      </c>
      <c r="D43" s="125">
        <v>42475</v>
      </c>
      <c r="E43" s="125">
        <v>45291</v>
      </c>
      <c r="F43" s="138"/>
      <c r="G43" s="50" t="s">
        <v>4360</v>
      </c>
      <c r="H43" s="77"/>
      <c r="I43" s="136"/>
      <c r="J43" s="136"/>
      <c r="K43" s="136"/>
      <c r="L43" s="136"/>
      <c r="M43" s="136"/>
      <c r="N43" s="136"/>
      <c r="O43" s="136"/>
      <c r="Q43" s="136"/>
      <c r="R43" s="136"/>
      <c r="S43" s="136"/>
      <c r="T43" s="136"/>
      <c r="V43" s="136"/>
      <c r="W43" s="136"/>
      <c r="X43" s="136"/>
      <c r="Y43" s="136"/>
    </row>
    <row r="44" spans="1:25">
      <c r="B44" s="25" t="s">
        <v>102</v>
      </c>
      <c r="C44" s="60"/>
      <c r="D44" s="125"/>
      <c r="E44" s="125"/>
      <c r="F44" s="134"/>
      <c r="G44" s="50" t="s">
        <v>4360</v>
      </c>
      <c r="H44" s="77"/>
      <c r="I44" s="119" t="s">
        <v>93</v>
      </c>
      <c r="J44" s="135" t="s">
        <v>93</v>
      </c>
      <c r="K44" s="135" t="s">
        <v>93</v>
      </c>
      <c r="L44" s="120" t="s">
        <v>93</v>
      </c>
      <c r="M44" s="120" t="s">
        <v>93</v>
      </c>
      <c r="N44" s="120" t="s">
        <v>93</v>
      </c>
      <c r="O44" s="121" t="s">
        <v>93</v>
      </c>
      <c r="P44" s="122"/>
      <c r="Q44" s="119" t="s">
        <v>93</v>
      </c>
      <c r="R44" s="120" t="s">
        <v>93</v>
      </c>
      <c r="S44" s="120" t="s">
        <v>93</v>
      </c>
      <c r="T44" s="121" t="s">
        <v>93</v>
      </c>
      <c r="U44" s="122"/>
      <c r="V44" s="119" t="s">
        <v>93</v>
      </c>
      <c r="W44" s="121" t="s">
        <v>93</v>
      </c>
      <c r="X44" s="121" t="s">
        <v>93</v>
      </c>
      <c r="Y44" s="121"/>
    </row>
    <row r="45" spans="1:25">
      <c r="B45" s="82" t="s">
        <v>1613</v>
      </c>
      <c r="C45" s="80" t="s">
        <v>851</v>
      </c>
      <c r="D45" s="125">
        <v>44392</v>
      </c>
      <c r="E45" s="125">
        <v>46022</v>
      </c>
      <c r="F45" s="139" t="s">
        <v>4387</v>
      </c>
      <c r="G45" s="50" t="s">
        <v>4360</v>
      </c>
      <c r="H45" s="77"/>
      <c r="I45" s="28" t="s">
        <v>93</v>
      </c>
      <c r="J45" s="28" t="s">
        <v>93</v>
      </c>
      <c r="K45" s="28" t="s">
        <v>93</v>
      </c>
      <c r="L45" s="28" t="s">
        <v>93</v>
      </c>
      <c r="M45" s="28" t="s">
        <v>93</v>
      </c>
      <c r="N45" s="28" t="s">
        <v>93</v>
      </c>
      <c r="O45" s="28"/>
      <c r="Q45" s="28" t="s">
        <v>93</v>
      </c>
      <c r="R45" s="28" t="s">
        <v>93</v>
      </c>
      <c r="S45" s="28"/>
      <c r="T45" s="28" t="s">
        <v>93</v>
      </c>
      <c r="V45" s="28"/>
      <c r="W45" s="28" t="s">
        <v>93</v>
      </c>
      <c r="X45" s="28" t="s">
        <v>93</v>
      </c>
      <c r="Y45" s="28"/>
    </row>
    <row r="46" spans="1:25">
      <c r="B46" s="83" t="s">
        <v>1614</v>
      </c>
      <c r="C46" s="80" t="s">
        <v>1615</v>
      </c>
      <c r="D46" s="125">
        <v>44362</v>
      </c>
      <c r="E46" s="125">
        <v>46022</v>
      </c>
      <c r="F46" s="139" t="s">
        <v>4388</v>
      </c>
      <c r="G46" s="50" t="s">
        <v>4360</v>
      </c>
      <c r="H46" s="77"/>
      <c r="I46" s="28"/>
      <c r="J46" s="28" t="s">
        <v>93</v>
      </c>
      <c r="K46" s="28" t="s">
        <v>93</v>
      </c>
      <c r="L46" s="28"/>
      <c r="M46" s="28" t="s">
        <v>93</v>
      </c>
      <c r="N46" s="28" t="s">
        <v>93</v>
      </c>
      <c r="O46" s="28"/>
      <c r="Q46" s="28"/>
      <c r="R46" s="28"/>
      <c r="S46" s="28"/>
      <c r="T46" s="28" t="s">
        <v>93</v>
      </c>
      <c r="V46" s="28"/>
      <c r="W46" s="28" t="s">
        <v>93</v>
      </c>
      <c r="X46" s="28" t="s">
        <v>93</v>
      </c>
      <c r="Y46" s="28"/>
    </row>
    <row r="47" spans="1:25">
      <c r="B47" s="32" t="s">
        <v>345</v>
      </c>
      <c r="C47" s="32" t="s">
        <v>346</v>
      </c>
      <c r="D47" s="125">
        <v>43587</v>
      </c>
      <c r="E47" s="125">
        <v>45291</v>
      </c>
      <c r="F47" s="138"/>
      <c r="G47" s="50" t="s">
        <v>4360</v>
      </c>
      <c r="H47" s="77"/>
      <c r="I47" s="28" t="s">
        <v>93</v>
      </c>
      <c r="J47" s="84" t="s">
        <v>93</v>
      </c>
      <c r="K47" s="28" t="s">
        <v>93</v>
      </c>
      <c r="L47" s="28" t="s">
        <v>93</v>
      </c>
      <c r="M47" s="84" t="s">
        <v>93</v>
      </c>
      <c r="N47" s="84"/>
      <c r="O47" s="28" t="s">
        <v>93</v>
      </c>
      <c r="Q47" s="28" t="s">
        <v>93</v>
      </c>
      <c r="R47" s="28" t="s">
        <v>93</v>
      </c>
      <c r="S47" s="28" t="s">
        <v>93</v>
      </c>
      <c r="T47" s="28" t="s">
        <v>93</v>
      </c>
      <c r="V47" s="28" t="s">
        <v>93</v>
      </c>
      <c r="W47" s="28"/>
      <c r="X47" s="28"/>
      <c r="Y47" s="28"/>
    </row>
    <row r="48" spans="1:25">
      <c r="B48" s="54" t="s">
        <v>4389</v>
      </c>
      <c r="C48" s="54" t="s">
        <v>4390</v>
      </c>
      <c r="D48" s="125">
        <v>44981</v>
      </c>
      <c r="E48" s="125">
        <v>46387</v>
      </c>
      <c r="F48" s="138"/>
      <c r="G48" s="50" t="s">
        <v>4360</v>
      </c>
      <c r="H48" s="77"/>
      <c r="I48" s="28"/>
      <c r="J48" s="84" t="s">
        <v>93</v>
      </c>
      <c r="K48" s="84" t="s">
        <v>93</v>
      </c>
      <c r="L48" s="84"/>
      <c r="M48" s="84" t="s">
        <v>93</v>
      </c>
      <c r="N48" s="84" t="s">
        <v>93</v>
      </c>
      <c r="O48" s="131"/>
      <c r="Q48" s="28" t="s">
        <v>93</v>
      </c>
      <c r="R48" s="28" t="s">
        <v>93</v>
      </c>
      <c r="S48" s="140"/>
      <c r="T48" s="28" t="s">
        <v>93</v>
      </c>
      <c r="V48" s="133"/>
      <c r="W48" s="28" t="s">
        <v>93</v>
      </c>
      <c r="X48" s="28" t="s">
        <v>93</v>
      </c>
      <c r="Y48" s="28" t="s">
        <v>93</v>
      </c>
    </row>
    <row r="49" spans="2:25">
      <c r="B49" s="25" t="s">
        <v>94</v>
      </c>
      <c r="C49" s="60"/>
      <c r="D49" s="125"/>
      <c r="E49" s="125"/>
      <c r="F49" s="134"/>
      <c r="G49" s="50" t="s">
        <v>4360</v>
      </c>
      <c r="H49" s="77"/>
      <c r="I49" s="119" t="s">
        <v>93</v>
      </c>
      <c r="J49" s="135" t="s">
        <v>93</v>
      </c>
      <c r="K49" s="135" t="s">
        <v>93</v>
      </c>
      <c r="L49" s="120" t="s">
        <v>93</v>
      </c>
      <c r="M49" s="120" t="s">
        <v>93</v>
      </c>
      <c r="N49" s="120" t="s">
        <v>93</v>
      </c>
      <c r="O49" s="121" t="s">
        <v>93</v>
      </c>
      <c r="P49" s="122"/>
      <c r="Q49" s="119" t="s">
        <v>93</v>
      </c>
      <c r="R49" s="120" t="s">
        <v>93</v>
      </c>
      <c r="S49" s="120" t="s">
        <v>93</v>
      </c>
      <c r="T49" s="121" t="s">
        <v>93</v>
      </c>
      <c r="U49" s="122"/>
      <c r="V49" s="119" t="s">
        <v>93</v>
      </c>
      <c r="W49" s="121" t="s">
        <v>93</v>
      </c>
      <c r="X49" s="121" t="s">
        <v>93</v>
      </c>
      <c r="Y49" s="121"/>
    </row>
    <row r="50" spans="2:25">
      <c r="B50" s="31" t="s">
        <v>391</v>
      </c>
      <c r="C50" s="32" t="s">
        <v>392</v>
      </c>
      <c r="D50" s="125">
        <v>43800</v>
      </c>
      <c r="E50" s="125">
        <v>45808</v>
      </c>
      <c r="F50" s="138"/>
      <c r="G50" s="50" t="s">
        <v>4360</v>
      </c>
      <c r="H50" s="77"/>
      <c r="I50" s="28"/>
      <c r="J50" s="28" t="s">
        <v>93</v>
      </c>
      <c r="K50" s="28"/>
      <c r="L50" s="28" t="s">
        <v>93</v>
      </c>
      <c r="M50" s="28" t="s">
        <v>93</v>
      </c>
      <c r="N50" s="84"/>
      <c r="O50" s="28" t="s">
        <v>93</v>
      </c>
      <c r="Q50" s="28" t="s">
        <v>93</v>
      </c>
      <c r="R50" s="28" t="s">
        <v>93</v>
      </c>
      <c r="S50" s="28" t="s">
        <v>93</v>
      </c>
      <c r="T50" s="28" t="s">
        <v>93</v>
      </c>
      <c r="V50" s="28" t="s">
        <v>93</v>
      </c>
      <c r="W50" s="28"/>
      <c r="X50" s="28"/>
      <c r="Y50" s="28"/>
    </row>
    <row r="51" spans="2:25">
      <c r="B51" s="31" t="s">
        <v>490</v>
      </c>
      <c r="C51" s="64" t="s">
        <v>491</v>
      </c>
      <c r="D51" s="125">
        <v>43800</v>
      </c>
      <c r="E51" s="125">
        <v>45657</v>
      </c>
      <c r="F51" s="138"/>
      <c r="G51" s="50" t="s">
        <v>4360</v>
      </c>
      <c r="H51" s="77"/>
      <c r="I51" s="28"/>
      <c r="J51" s="28"/>
      <c r="K51" s="28"/>
      <c r="L51" s="28" t="s">
        <v>93</v>
      </c>
      <c r="M51" s="28" t="s">
        <v>93</v>
      </c>
      <c r="N51" s="28"/>
      <c r="O51" s="28" t="s">
        <v>93</v>
      </c>
      <c r="Q51" s="28" t="s">
        <v>93</v>
      </c>
      <c r="R51" s="28" t="s">
        <v>93</v>
      </c>
      <c r="S51" s="28" t="s">
        <v>93</v>
      </c>
      <c r="T51" s="28" t="s">
        <v>93</v>
      </c>
      <c r="V51" s="28" t="s">
        <v>93</v>
      </c>
      <c r="W51" s="28" t="s">
        <v>93</v>
      </c>
      <c r="X51" s="28"/>
      <c r="Y51" s="28" t="s">
        <v>93</v>
      </c>
    </row>
    <row r="52" spans="2:25">
      <c r="B52" s="31" t="s">
        <v>539</v>
      </c>
      <c r="C52" s="64" t="s">
        <v>534</v>
      </c>
      <c r="D52" s="125">
        <v>43915</v>
      </c>
      <c r="E52" s="125">
        <v>46022</v>
      </c>
      <c r="F52" s="138"/>
      <c r="G52" s="50" t="s">
        <v>4360</v>
      </c>
      <c r="H52" s="77"/>
      <c r="I52" s="28"/>
      <c r="J52" s="28" t="s">
        <v>93</v>
      </c>
      <c r="K52" s="28" t="s">
        <v>93</v>
      </c>
      <c r="L52" s="28" t="s">
        <v>93</v>
      </c>
      <c r="M52" s="28" t="s">
        <v>93</v>
      </c>
      <c r="N52" s="28" t="s">
        <v>93</v>
      </c>
      <c r="O52" s="28" t="s">
        <v>93</v>
      </c>
      <c r="Q52" s="28" t="s">
        <v>93</v>
      </c>
      <c r="R52" s="28" t="s">
        <v>93</v>
      </c>
      <c r="S52" s="28" t="s">
        <v>93</v>
      </c>
      <c r="T52" s="28" t="s">
        <v>93</v>
      </c>
      <c r="V52" s="28" t="s">
        <v>93</v>
      </c>
      <c r="W52" s="28" t="s">
        <v>93</v>
      </c>
      <c r="X52" s="28" t="s">
        <v>93</v>
      </c>
      <c r="Y52" s="28" t="s">
        <v>93</v>
      </c>
    </row>
    <row r="53" spans="2:25">
      <c r="B53" s="31" t="s">
        <v>276</v>
      </c>
      <c r="C53" s="32" t="s">
        <v>133</v>
      </c>
      <c r="D53" s="125">
        <v>42988</v>
      </c>
      <c r="E53" s="141">
        <v>44985</v>
      </c>
      <c r="F53" s="124" t="s">
        <v>4391</v>
      </c>
      <c r="G53" s="50" t="s">
        <v>4360</v>
      </c>
      <c r="H53" s="77"/>
      <c r="I53" s="28"/>
      <c r="J53" s="28" t="s">
        <v>93</v>
      </c>
      <c r="K53" s="28" t="s">
        <v>93</v>
      </c>
      <c r="L53" s="28" t="s">
        <v>93</v>
      </c>
      <c r="M53" s="28" t="s">
        <v>93</v>
      </c>
      <c r="N53" s="28" t="s">
        <v>93</v>
      </c>
      <c r="O53" s="28" t="s">
        <v>93</v>
      </c>
      <c r="Q53" s="28" t="s">
        <v>93</v>
      </c>
      <c r="R53" s="28" t="s">
        <v>93</v>
      </c>
      <c r="S53" s="28" t="s">
        <v>93</v>
      </c>
      <c r="T53" s="28" t="s">
        <v>93</v>
      </c>
      <c r="V53" s="28" t="s">
        <v>93</v>
      </c>
      <c r="W53" s="28" t="s">
        <v>93</v>
      </c>
      <c r="X53" s="28" t="s">
        <v>93</v>
      </c>
      <c r="Y53" s="28" t="s">
        <v>93</v>
      </c>
    </row>
    <row r="54" spans="2:25">
      <c r="B54" s="31" t="s">
        <v>290</v>
      </c>
      <c r="C54" s="32" t="s">
        <v>211</v>
      </c>
      <c r="D54" s="125">
        <v>43296</v>
      </c>
      <c r="E54" s="141">
        <v>44985</v>
      </c>
      <c r="F54" s="124" t="s">
        <v>4391</v>
      </c>
      <c r="G54" s="50" t="s">
        <v>4360</v>
      </c>
      <c r="H54" s="77"/>
      <c r="I54" s="28"/>
      <c r="J54" s="28" t="s">
        <v>93</v>
      </c>
      <c r="K54" s="28" t="s">
        <v>93</v>
      </c>
      <c r="L54" s="28" t="s">
        <v>93</v>
      </c>
      <c r="M54" s="28"/>
      <c r="N54" s="28" t="s">
        <v>93</v>
      </c>
      <c r="O54" s="28" t="s">
        <v>93</v>
      </c>
      <c r="Q54" s="28" t="s">
        <v>93</v>
      </c>
      <c r="R54" s="28" t="s">
        <v>93</v>
      </c>
      <c r="S54" s="28" t="s">
        <v>93</v>
      </c>
      <c r="T54" s="28" t="s">
        <v>93</v>
      </c>
      <c r="V54" s="28" t="s">
        <v>93</v>
      </c>
      <c r="W54" s="28" t="s">
        <v>93</v>
      </c>
      <c r="X54" s="28" t="s">
        <v>93</v>
      </c>
      <c r="Y54" s="28" t="s">
        <v>93</v>
      </c>
    </row>
    <row r="55" spans="2:25">
      <c r="B55" s="32" t="s">
        <v>356</v>
      </c>
      <c r="C55" s="32" t="s">
        <v>1838</v>
      </c>
      <c r="D55" s="125">
        <v>44576</v>
      </c>
      <c r="E55" s="125">
        <v>45657</v>
      </c>
      <c r="F55" s="142" t="s">
        <v>4392</v>
      </c>
      <c r="G55" s="50" t="s">
        <v>4360</v>
      </c>
      <c r="H55" s="77"/>
      <c r="I55" s="28" t="s">
        <v>93</v>
      </c>
      <c r="J55" s="28" t="s">
        <v>93</v>
      </c>
      <c r="K55" s="28" t="s">
        <v>93</v>
      </c>
      <c r="L55" s="28" t="s">
        <v>93</v>
      </c>
      <c r="M55" s="28"/>
      <c r="N55" s="28" t="s">
        <v>93</v>
      </c>
      <c r="O55" s="28" t="s">
        <v>93</v>
      </c>
      <c r="Q55" s="28" t="s">
        <v>93</v>
      </c>
      <c r="R55" s="28" t="s">
        <v>93</v>
      </c>
      <c r="S55" s="28" t="s">
        <v>93</v>
      </c>
      <c r="T55" s="28" t="s">
        <v>93</v>
      </c>
      <c r="V55" s="28" t="s">
        <v>93</v>
      </c>
      <c r="W55" s="28" t="s">
        <v>93</v>
      </c>
      <c r="X55" s="28"/>
      <c r="Y55" s="28" t="s">
        <v>93</v>
      </c>
    </row>
    <row r="56" spans="2:25">
      <c r="B56" s="32" t="s">
        <v>357</v>
      </c>
      <c r="C56" s="32" t="s">
        <v>1839</v>
      </c>
      <c r="D56" s="125">
        <v>44576</v>
      </c>
      <c r="E56" s="125">
        <v>45657</v>
      </c>
      <c r="F56" s="142" t="s">
        <v>4393</v>
      </c>
      <c r="G56" s="50" t="s">
        <v>4360</v>
      </c>
      <c r="H56" s="77"/>
      <c r="I56" s="28" t="s">
        <v>93</v>
      </c>
      <c r="J56" s="28" t="s">
        <v>93</v>
      </c>
      <c r="K56" s="28" t="s">
        <v>93</v>
      </c>
      <c r="L56" s="28" t="s">
        <v>93</v>
      </c>
      <c r="M56" s="28" t="s">
        <v>93</v>
      </c>
      <c r="N56" s="28" t="s">
        <v>93</v>
      </c>
      <c r="O56" s="28" t="s">
        <v>93</v>
      </c>
      <c r="Q56" s="28" t="s">
        <v>93</v>
      </c>
      <c r="R56" s="28" t="s">
        <v>93</v>
      </c>
      <c r="S56" s="28" t="s">
        <v>93</v>
      </c>
      <c r="T56" s="28" t="s">
        <v>93</v>
      </c>
      <c r="V56" s="28" t="s">
        <v>93</v>
      </c>
      <c r="W56" s="28" t="s">
        <v>93</v>
      </c>
      <c r="X56" s="28"/>
      <c r="Y56" s="28" t="s">
        <v>93</v>
      </c>
    </row>
    <row r="57" spans="2:25">
      <c r="B57" s="143" t="s">
        <v>1857</v>
      </c>
      <c r="C57" s="143" t="s">
        <v>1856</v>
      </c>
      <c r="D57" s="125">
        <v>44562</v>
      </c>
      <c r="E57" s="125">
        <v>46387</v>
      </c>
      <c r="F57" s="144" t="s">
        <v>4394</v>
      </c>
      <c r="G57" s="50" t="s">
        <v>4360</v>
      </c>
      <c r="H57" s="77"/>
      <c r="I57" s="84"/>
      <c r="J57" s="28" t="s">
        <v>93</v>
      </c>
      <c r="K57" s="28"/>
      <c r="L57" s="28" t="s">
        <v>93</v>
      </c>
      <c r="M57" s="28" t="s">
        <v>93</v>
      </c>
      <c r="N57" s="28"/>
      <c r="O57" s="28"/>
      <c r="Q57" s="28" t="s">
        <v>93</v>
      </c>
      <c r="R57" s="28" t="s">
        <v>93</v>
      </c>
      <c r="S57" s="28"/>
      <c r="T57" s="28" t="s">
        <v>93</v>
      </c>
      <c r="V57" s="28" t="s">
        <v>93</v>
      </c>
      <c r="W57" s="28" t="s">
        <v>93</v>
      </c>
      <c r="X57" s="28"/>
      <c r="Y57" s="28" t="s">
        <v>93</v>
      </c>
    </row>
    <row r="58" spans="2:25">
      <c r="B58" s="143" t="s">
        <v>4170</v>
      </c>
      <c r="C58" s="143" t="s">
        <v>4169</v>
      </c>
      <c r="D58" s="125">
        <v>44562</v>
      </c>
      <c r="E58" s="125">
        <v>46387</v>
      </c>
      <c r="F58" s="89" t="s">
        <v>4395</v>
      </c>
      <c r="G58" s="50" t="s">
        <v>4360</v>
      </c>
      <c r="H58" s="77"/>
      <c r="I58" s="136"/>
      <c r="J58" s="136"/>
      <c r="K58" s="136"/>
      <c r="L58" s="136"/>
      <c r="M58" s="136"/>
      <c r="N58" s="136"/>
      <c r="O58" s="28"/>
      <c r="Q58" s="136"/>
      <c r="R58" s="136"/>
      <c r="S58" s="136"/>
      <c r="T58" s="136"/>
      <c r="V58" s="136"/>
      <c r="W58" s="136"/>
      <c r="X58" s="136"/>
      <c r="Y58" s="136" t="s">
        <v>93</v>
      </c>
    </row>
    <row r="59" spans="2:25">
      <c r="B59" s="143" t="s">
        <v>1855</v>
      </c>
      <c r="C59" s="143" t="s">
        <v>1854</v>
      </c>
      <c r="D59" s="125">
        <v>44562</v>
      </c>
      <c r="E59" s="125">
        <v>46387</v>
      </c>
      <c r="F59" s="124" t="s">
        <v>4396</v>
      </c>
      <c r="G59" s="50" t="s">
        <v>4360</v>
      </c>
      <c r="H59" s="77"/>
      <c r="I59" s="136"/>
      <c r="J59" s="136"/>
      <c r="K59" s="136"/>
      <c r="L59" s="136"/>
      <c r="M59" s="136"/>
      <c r="N59" s="136"/>
      <c r="O59" s="28"/>
      <c r="Q59" s="136"/>
      <c r="R59" s="136"/>
      <c r="S59" s="136"/>
      <c r="T59" s="136"/>
      <c r="V59" s="136"/>
      <c r="W59" s="136"/>
      <c r="X59" s="136"/>
      <c r="Y59" s="136" t="s">
        <v>93</v>
      </c>
    </row>
    <row r="60" spans="2:25">
      <c r="B60" s="85" t="s">
        <v>95</v>
      </c>
      <c r="C60" s="86"/>
      <c r="D60" s="125"/>
      <c r="E60" s="125"/>
      <c r="F60" s="145"/>
      <c r="G60" s="50" t="s">
        <v>4360</v>
      </c>
      <c r="H60" s="77"/>
      <c r="I60" s="119" t="s">
        <v>93</v>
      </c>
      <c r="J60" s="135" t="s">
        <v>93</v>
      </c>
      <c r="K60" s="135" t="s">
        <v>93</v>
      </c>
      <c r="L60" s="120" t="s">
        <v>93</v>
      </c>
      <c r="M60" s="120" t="s">
        <v>93</v>
      </c>
      <c r="N60" s="120" t="s">
        <v>93</v>
      </c>
      <c r="O60" s="121" t="s">
        <v>93</v>
      </c>
      <c r="P60" s="122"/>
      <c r="Q60" s="119" t="s">
        <v>93</v>
      </c>
      <c r="R60" s="120" t="s">
        <v>93</v>
      </c>
      <c r="S60" s="120" t="s">
        <v>93</v>
      </c>
      <c r="T60" s="121" t="s">
        <v>93</v>
      </c>
      <c r="U60" s="122"/>
      <c r="V60" s="119" t="s">
        <v>93</v>
      </c>
      <c r="W60" s="121" t="s">
        <v>93</v>
      </c>
      <c r="X60" s="121" t="s">
        <v>93</v>
      </c>
      <c r="Y60" s="121"/>
    </row>
    <row r="61" spans="2:25">
      <c r="B61" s="31" t="s">
        <v>252</v>
      </c>
      <c r="C61" s="32" t="s">
        <v>253</v>
      </c>
      <c r="D61" s="125">
        <v>43687</v>
      </c>
      <c r="E61" s="125">
        <v>45657</v>
      </c>
      <c r="F61" s="124" t="s">
        <v>1617</v>
      </c>
      <c r="G61" s="50" t="s">
        <v>4360</v>
      </c>
      <c r="H61" s="77"/>
      <c r="I61" s="33"/>
      <c r="J61" s="28"/>
      <c r="K61" s="28"/>
      <c r="L61" s="33" t="s">
        <v>93</v>
      </c>
      <c r="M61" s="28" t="s">
        <v>93</v>
      </c>
      <c r="N61" s="28"/>
      <c r="O61" s="33" t="s">
        <v>93</v>
      </c>
      <c r="P61" s="44"/>
      <c r="Q61" s="33" t="s">
        <v>93</v>
      </c>
      <c r="R61" s="33" t="s">
        <v>93</v>
      </c>
      <c r="S61" s="33" t="s">
        <v>93</v>
      </c>
      <c r="T61" s="33" t="s">
        <v>93</v>
      </c>
      <c r="U61" s="44"/>
      <c r="V61" s="28" t="s">
        <v>93</v>
      </c>
      <c r="W61" s="28"/>
      <c r="X61" s="28"/>
      <c r="Y61" s="28"/>
    </row>
    <row r="62" spans="2:25" ht="25.5">
      <c r="B62" s="31" t="s">
        <v>395</v>
      </c>
      <c r="C62" s="32" t="s">
        <v>254</v>
      </c>
      <c r="D62" s="125">
        <v>43313</v>
      </c>
      <c r="E62" s="125">
        <v>45657</v>
      </c>
      <c r="F62" s="89" t="s">
        <v>726</v>
      </c>
      <c r="G62" s="50" t="s">
        <v>4360</v>
      </c>
      <c r="H62" s="77"/>
      <c r="I62" s="28" t="s">
        <v>93</v>
      </c>
      <c r="J62" s="28" t="s">
        <v>93</v>
      </c>
      <c r="K62" s="28" t="s">
        <v>93</v>
      </c>
      <c r="L62" s="28" t="s">
        <v>93</v>
      </c>
      <c r="M62" s="28" t="s">
        <v>93</v>
      </c>
      <c r="N62" s="28"/>
      <c r="O62" s="28" t="s">
        <v>93</v>
      </c>
      <c r="Q62" s="28" t="s">
        <v>93</v>
      </c>
      <c r="R62" s="28" t="s">
        <v>93</v>
      </c>
      <c r="S62" s="28" t="s">
        <v>93</v>
      </c>
      <c r="T62" s="28" t="s">
        <v>93</v>
      </c>
      <c r="V62" s="28" t="s">
        <v>93</v>
      </c>
      <c r="W62" s="28" t="s">
        <v>93</v>
      </c>
      <c r="X62" s="28" t="s">
        <v>93</v>
      </c>
      <c r="Y62" s="28"/>
    </row>
    <row r="63" spans="2:25">
      <c r="B63" s="39" t="s">
        <v>160</v>
      </c>
      <c r="C63" s="61" t="s">
        <v>161</v>
      </c>
      <c r="D63" s="125">
        <v>43102</v>
      </c>
      <c r="E63" s="125">
        <v>45291</v>
      </c>
      <c r="F63" s="124" t="s">
        <v>1618</v>
      </c>
      <c r="G63" s="50" t="s">
        <v>4360</v>
      </c>
      <c r="H63" s="77"/>
      <c r="I63" s="28"/>
      <c r="J63" s="28" t="s">
        <v>93</v>
      </c>
      <c r="K63" s="28" t="s">
        <v>93</v>
      </c>
      <c r="L63" s="28" t="s">
        <v>93</v>
      </c>
      <c r="M63" s="28" t="s">
        <v>93</v>
      </c>
      <c r="N63" s="28" t="s">
        <v>93</v>
      </c>
      <c r="O63" s="28" t="s">
        <v>93</v>
      </c>
      <c r="Q63" s="28" t="s">
        <v>93</v>
      </c>
      <c r="R63" s="28" t="s">
        <v>93</v>
      </c>
      <c r="S63" s="28" t="s">
        <v>93</v>
      </c>
      <c r="T63" s="28" t="s">
        <v>93</v>
      </c>
      <c r="V63" s="28" t="s">
        <v>93</v>
      </c>
      <c r="W63" s="28"/>
      <c r="X63" s="28"/>
      <c r="Y63" s="28"/>
    </row>
    <row r="64" spans="2:25">
      <c r="B64" s="39" t="s">
        <v>393</v>
      </c>
      <c r="C64" s="61" t="s">
        <v>394</v>
      </c>
      <c r="D64" s="125">
        <v>43586</v>
      </c>
      <c r="E64" s="81">
        <v>45016</v>
      </c>
      <c r="F64" s="89" t="s">
        <v>727</v>
      </c>
      <c r="G64" s="50" t="s">
        <v>4360</v>
      </c>
      <c r="H64" s="77"/>
      <c r="I64" s="28" t="s">
        <v>93</v>
      </c>
      <c r="J64" s="28" t="s">
        <v>93</v>
      </c>
      <c r="K64" s="28" t="s">
        <v>93</v>
      </c>
      <c r="L64" s="28" t="s">
        <v>93</v>
      </c>
      <c r="M64" s="28" t="s">
        <v>93</v>
      </c>
      <c r="N64" s="28"/>
      <c r="O64" s="28" t="s">
        <v>93</v>
      </c>
      <c r="Q64" s="84" t="s">
        <v>93</v>
      </c>
      <c r="R64" s="84" t="s">
        <v>93</v>
      </c>
      <c r="S64" s="84" t="s">
        <v>93</v>
      </c>
      <c r="T64" s="84" t="s">
        <v>93</v>
      </c>
      <c r="V64" s="84" t="s">
        <v>93</v>
      </c>
      <c r="W64" s="84" t="s">
        <v>93</v>
      </c>
      <c r="X64" s="28"/>
      <c r="Y64" s="28"/>
    </row>
    <row r="65" spans="2:25">
      <c r="B65" s="61" t="s">
        <v>354</v>
      </c>
      <c r="C65" s="61" t="s">
        <v>355</v>
      </c>
      <c r="D65" s="125">
        <v>43539</v>
      </c>
      <c r="E65" s="123">
        <v>45657</v>
      </c>
      <c r="F65" s="146" t="s">
        <v>1616</v>
      </c>
      <c r="G65" s="50" t="s">
        <v>4360</v>
      </c>
      <c r="H65" s="77"/>
      <c r="I65" s="28" t="s">
        <v>93</v>
      </c>
      <c r="J65" s="28" t="s">
        <v>93</v>
      </c>
      <c r="K65" s="28" t="s">
        <v>93</v>
      </c>
      <c r="L65" s="28"/>
      <c r="M65" s="28" t="s">
        <v>4397</v>
      </c>
      <c r="N65" s="28"/>
      <c r="O65" s="28"/>
      <c r="Q65" s="84"/>
      <c r="R65" s="84"/>
      <c r="S65" s="84"/>
      <c r="T65" s="84" t="s">
        <v>4397</v>
      </c>
      <c r="V65" s="84"/>
      <c r="W65" s="84"/>
      <c r="X65" s="28"/>
      <c r="Y65" s="28"/>
    </row>
    <row r="66" spans="2:25">
      <c r="B66" s="147" t="s">
        <v>1619</v>
      </c>
      <c r="C66" s="148" t="s">
        <v>1620</v>
      </c>
      <c r="D66" s="125">
        <v>44536</v>
      </c>
      <c r="E66" s="149">
        <v>45291</v>
      </c>
      <c r="F66" s="89"/>
      <c r="G66" s="50" t="s">
        <v>4360</v>
      </c>
      <c r="H66" s="77"/>
      <c r="I66" s="28"/>
      <c r="J66" s="28" t="s">
        <v>93</v>
      </c>
      <c r="K66" s="28" t="s">
        <v>93</v>
      </c>
      <c r="L66" s="28" t="s">
        <v>93</v>
      </c>
      <c r="M66" s="28" t="s">
        <v>93</v>
      </c>
      <c r="N66" s="28" t="s">
        <v>93</v>
      </c>
      <c r="O66" s="28" t="s">
        <v>93</v>
      </c>
      <c r="Q66" s="84" t="s">
        <v>93</v>
      </c>
      <c r="R66" s="84" t="s">
        <v>93</v>
      </c>
      <c r="S66" s="84" t="s">
        <v>93</v>
      </c>
      <c r="T66" s="84" t="s">
        <v>93</v>
      </c>
      <c r="V66" s="84" t="s">
        <v>93</v>
      </c>
      <c r="W66" s="84"/>
      <c r="X66" s="28"/>
      <c r="Y66" s="28"/>
    </row>
    <row r="67" spans="2:25" ht="25.5">
      <c r="B67" s="31" t="s">
        <v>1621</v>
      </c>
      <c r="C67" s="32" t="s">
        <v>1622</v>
      </c>
      <c r="D67" s="125">
        <v>44552</v>
      </c>
      <c r="E67" s="125">
        <v>46387</v>
      </c>
      <c r="F67" s="89" t="s">
        <v>4398</v>
      </c>
      <c r="G67" s="50" t="s">
        <v>4360</v>
      </c>
      <c r="H67" s="77"/>
      <c r="I67" s="28"/>
      <c r="J67" s="28" t="s">
        <v>93</v>
      </c>
      <c r="K67" s="28" t="s">
        <v>93</v>
      </c>
      <c r="L67" s="28" t="s">
        <v>93</v>
      </c>
      <c r="M67" s="28" t="s">
        <v>93</v>
      </c>
      <c r="N67" s="28" t="s">
        <v>93</v>
      </c>
      <c r="O67" s="28"/>
      <c r="Q67" s="84" t="s">
        <v>93</v>
      </c>
      <c r="R67" s="84" t="s">
        <v>93</v>
      </c>
      <c r="S67" s="84" t="s">
        <v>93</v>
      </c>
      <c r="T67" s="84" t="s">
        <v>93</v>
      </c>
      <c r="V67" s="84"/>
      <c r="W67" s="84" t="s">
        <v>93</v>
      </c>
      <c r="X67" s="28"/>
      <c r="Y67" s="28"/>
    </row>
    <row r="68" spans="2:25" ht="25.5">
      <c r="B68" s="31" t="s">
        <v>1623</v>
      </c>
      <c r="C68" s="32" t="s">
        <v>1624</v>
      </c>
      <c r="D68" s="125">
        <v>44552</v>
      </c>
      <c r="E68" s="125">
        <v>46387</v>
      </c>
      <c r="F68" s="89" t="s">
        <v>4398</v>
      </c>
      <c r="G68" s="50" t="s">
        <v>4360</v>
      </c>
      <c r="H68" s="77"/>
      <c r="I68" s="28"/>
      <c r="J68" s="28" t="s">
        <v>93</v>
      </c>
      <c r="K68" s="28" t="s">
        <v>93</v>
      </c>
      <c r="L68" s="28" t="s">
        <v>93</v>
      </c>
      <c r="M68" s="28" t="s">
        <v>93</v>
      </c>
      <c r="N68" s="28" t="s">
        <v>93</v>
      </c>
      <c r="O68" s="28"/>
      <c r="Q68" s="84" t="s">
        <v>93</v>
      </c>
      <c r="R68" s="84" t="s">
        <v>93</v>
      </c>
      <c r="S68" s="84" t="s">
        <v>93</v>
      </c>
      <c r="T68" s="84" t="s">
        <v>93</v>
      </c>
      <c r="V68" s="84"/>
      <c r="W68" s="84" t="s">
        <v>93</v>
      </c>
      <c r="X68" s="28"/>
      <c r="Y68" s="28"/>
    </row>
    <row r="69" spans="2:25">
      <c r="B69" s="31" t="s">
        <v>1625</v>
      </c>
      <c r="C69" s="32" t="s">
        <v>1626</v>
      </c>
      <c r="D69" s="125">
        <v>44648</v>
      </c>
      <c r="E69" s="125">
        <v>46203</v>
      </c>
      <c r="F69" s="89" t="s">
        <v>727</v>
      </c>
      <c r="G69" s="50" t="s">
        <v>4360</v>
      </c>
      <c r="H69" s="77"/>
      <c r="I69" s="28"/>
      <c r="J69" s="28"/>
      <c r="K69" s="28"/>
      <c r="L69" s="28"/>
      <c r="M69" s="28"/>
      <c r="N69" s="28"/>
      <c r="O69" s="28"/>
      <c r="Q69" s="28"/>
      <c r="R69" s="28"/>
      <c r="S69" s="28"/>
      <c r="T69" s="28"/>
      <c r="V69" s="28"/>
      <c r="W69" s="28"/>
      <c r="X69" s="28"/>
      <c r="Y69" s="28"/>
    </row>
    <row r="70" spans="2:25" ht="25.5">
      <c r="B70" s="147" t="s">
        <v>4399</v>
      </c>
      <c r="C70" s="148" t="s">
        <v>1627</v>
      </c>
      <c r="D70" s="125">
        <v>44854</v>
      </c>
      <c r="E70" s="149">
        <v>46387</v>
      </c>
      <c r="F70" s="89" t="s">
        <v>4400</v>
      </c>
      <c r="G70" s="50" t="s">
        <v>4360</v>
      </c>
      <c r="H70" s="77"/>
      <c r="I70" s="28"/>
      <c r="J70" s="28" t="s">
        <v>93</v>
      </c>
      <c r="K70" s="28"/>
      <c r="L70" s="28" t="s">
        <v>93</v>
      </c>
      <c r="M70" s="28" t="s">
        <v>93</v>
      </c>
      <c r="N70" s="28"/>
      <c r="O70" s="28" t="s">
        <v>93</v>
      </c>
      <c r="Q70" s="28" t="s">
        <v>93</v>
      </c>
      <c r="R70" s="28" t="s">
        <v>93</v>
      </c>
      <c r="S70" s="28" t="s">
        <v>93</v>
      </c>
      <c r="T70" s="28"/>
      <c r="V70" s="28" t="s">
        <v>93</v>
      </c>
      <c r="W70" s="28" t="s">
        <v>93</v>
      </c>
      <c r="X70" s="28"/>
      <c r="Y70" s="28"/>
    </row>
    <row r="71" spans="2:25" ht="25.5">
      <c r="B71" s="147" t="s">
        <v>4401</v>
      </c>
      <c r="C71" s="148" t="s">
        <v>1628</v>
      </c>
      <c r="D71" s="125">
        <v>44854</v>
      </c>
      <c r="E71" s="149">
        <v>46387</v>
      </c>
      <c r="F71" s="127" t="s">
        <v>4402</v>
      </c>
      <c r="G71" s="50" t="s">
        <v>4360</v>
      </c>
      <c r="H71" s="77"/>
      <c r="I71" s="28"/>
      <c r="J71" s="28" t="s">
        <v>93</v>
      </c>
      <c r="K71" s="28"/>
      <c r="L71" s="28" t="s">
        <v>93</v>
      </c>
      <c r="M71" s="28" t="s">
        <v>93</v>
      </c>
      <c r="N71" s="28"/>
      <c r="O71" s="28" t="s">
        <v>93</v>
      </c>
      <c r="Q71" s="28" t="s">
        <v>93</v>
      </c>
      <c r="R71" s="28" t="s">
        <v>93</v>
      </c>
      <c r="S71" s="28" t="s">
        <v>93</v>
      </c>
      <c r="T71" s="28"/>
      <c r="V71" s="28" t="s">
        <v>93</v>
      </c>
      <c r="W71" s="28" t="s">
        <v>93</v>
      </c>
      <c r="X71" s="28"/>
      <c r="Y71" s="28"/>
    </row>
    <row r="72" spans="2:25" ht="25.5">
      <c r="B72" s="147" t="s">
        <v>4168</v>
      </c>
      <c r="C72" s="148" t="s">
        <v>4167</v>
      </c>
      <c r="D72" s="125" t="s">
        <v>4403</v>
      </c>
      <c r="E72" s="149">
        <v>46387</v>
      </c>
      <c r="F72" s="89" t="s">
        <v>4404</v>
      </c>
      <c r="G72" s="50" t="s">
        <v>4360</v>
      </c>
      <c r="H72" s="77"/>
      <c r="I72" s="28"/>
      <c r="J72" s="28"/>
      <c r="K72" s="28"/>
      <c r="L72" s="28"/>
      <c r="M72" s="28"/>
      <c r="N72" s="28"/>
      <c r="O72" s="28"/>
      <c r="Q72" s="28"/>
      <c r="R72" s="28"/>
      <c r="S72" s="28"/>
      <c r="T72" s="28"/>
      <c r="V72" s="28"/>
      <c r="W72" s="28"/>
      <c r="X72" s="28"/>
      <c r="Y72" s="28"/>
    </row>
    <row r="73" spans="2:25">
      <c r="B73" s="51" t="s">
        <v>728</v>
      </c>
      <c r="C73" s="65"/>
      <c r="D73" s="125"/>
      <c r="E73" s="150"/>
      <c r="F73" s="151"/>
      <c r="G73" s="50" t="s">
        <v>4360</v>
      </c>
      <c r="H73" s="77"/>
      <c r="I73" s="119" t="s">
        <v>93</v>
      </c>
      <c r="J73" s="135" t="s">
        <v>93</v>
      </c>
      <c r="K73" s="135" t="s">
        <v>93</v>
      </c>
      <c r="L73" s="120" t="s">
        <v>93</v>
      </c>
      <c r="M73" s="120" t="s">
        <v>93</v>
      </c>
      <c r="N73" s="120" t="s">
        <v>93</v>
      </c>
      <c r="O73" s="121" t="s">
        <v>93</v>
      </c>
      <c r="P73" s="122"/>
      <c r="Q73" s="119" t="s">
        <v>93</v>
      </c>
      <c r="R73" s="120" t="s">
        <v>93</v>
      </c>
      <c r="S73" s="120" t="s">
        <v>93</v>
      </c>
      <c r="T73" s="121" t="s">
        <v>93</v>
      </c>
      <c r="U73" s="122"/>
      <c r="V73" s="119" t="s">
        <v>93</v>
      </c>
      <c r="W73" s="121" t="s">
        <v>93</v>
      </c>
      <c r="X73" s="121" t="s">
        <v>93</v>
      </c>
      <c r="Y73" s="121"/>
    </row>
    <row r="74" spans="2:25">
      <c r="B74" s="31" t="s">
        <v>732</v>
      </c>
      <c r="C74" s="32" t="s">
        <v>164</v>
      </c>
      <c r="D74" s="125">
        <v>43132</v>
      </c>
      <c r="E74" s="91">
        <v>45291</v>
      </c>
      <c r="F74" s="152"/>
      <c r="G74" s="50" t="s">
        <v>4360</v>
      </c>
      <c r="H74" s="77"/>
      <c r="I74" s="136"/>
      <c r="J74" s="136"/>
      <c r="K74" s="136"/>
      <c r="L74" s="136"/>
      <c r="M74" s="136"/>
      <c r="N74" s="136"/>
      <c r="O74" s="136"/>
      <c r="Q74" s="136"/>
      <c r="R74" s="136"/>
      <c r="S74" s="136"/>
      <c r="T74" s="136"/>
      <c r="V74" s="136"/>
      <c r="W74" s="136"/>
      <c r="X74" s="136"/>
      <c r="Y74" s="136"/>
    </row>
    <row r="75" spans="2:25">
      <c r="B75" s="39" t="s">
        <v>875</v>
      </c>
      <c r="C75" s="61" t="s">
        <v>876</v>
      </c>
      <c r="D75" s="125">
        <v>44428</v>
      </c>
      <c r="E75" s="91">
        <v>45657</v>
      </c>
      <c r="F75" s="92"/>
      <c r="G75" s="50" t="s">
        <v>4360</v>
      </c>
      <c r="H75" s="77"/>
      <c r="I75" s="136"/>
      <c r="J75" s="136"/>
      <c r="K75" s="136"/>
      <c r="L75" s="136"/>
      <c r="M75" s="136"/>
      <c r="N75" s="136"/>
      <c r="O75" s="136"/>
      <c r="Q75" s="136"/>
      <c r="R75" s="136"/>
      <c r="S75" s="136"/>
      <c r="T75" s="136"/>
      <c r="V75" s="136"/>
      <c r="W75" s="136"/>
      <c r="X75" s="136"/>
      <c r="Y75" s="136"/>
    </row>
    <row r="76" spans="2:25">
      <c r="B76" s="39" t="s">
        <v>733</v>
      </c>
      <c r="C76" s="61" t="s">
        <v>734</v>
      </c>
      <c r="D76" s="125">
        <v>44150</v>
      </c>
      <c r="E76" s="91">
        <v>45291</v>
      </c>
      <c r="F76" s="92" t="s">
        <v>731</v>
      </c>
      <c r="G76" s="50" t="s">
        <v>4360</v>
      </c>
      <c r="H76" s="77"/>
      <c r="I76" s="136"/>
      <c r="J76" s="136"/>
      <c r="K76" s="136"/>
      <c r="L76" s="136"/>
      <c r="M76" s="136"/>
      <c r="N76" s="136"/>
      <c r="O76" s="136"/>
      <c r="Q76" s="136"/>
      <c r="R76" s="136"/>
      <c r="S76" s="136"/>
      <c r="T76" s="136"/>
      <c r="V76" s="136"/>
      <c r="W76" s="136"/>
      <c r="X76" s="136"/>
      <c r="Y76" s="136"/>
    </row>
    <row r="77" spans="2:25">
      <c r="B77" s="39" t="s">
        <v>162</v>
      </c>
      <c r="C77" s="61" t="s">
        <v>163</v>
      </c>
      <c r="D77" s="125">
        <v>43073</v>
      </c>
      <c r="E77" s="91">
        <v>45291</v>
      </c>
      <c r="F77" s="92" t="s">
        <v>731</v>
      </c>
      <c r="G77" s="50" t="s">
        <v>4360</v>
      </c>
      <c r="H77" s="77"/>
      <c r="I77" s="136"/>
      <c r="J77" s="136"/>
      <c r="K77" s="136"/>
      <c r="L77" s="136"/>
      <c r="M77" s="136"/>
      <c r="N77" s="136"/>
      <c r="O77" s="136"/>
      <c r="Q77" s="136"/>
      <c r="R77" s="136"/>
      <c r="S77" s="136"/>
      <c r="T77" s="136"/>
      <c r="V77" s="136"/>
      <c r="W77" s="136"/>
      <c r="X77" s="136"/>
      <c r="Y77" s="136"/>
    </row>
    <row r="78" spans="2:25">
      <c r="B78" s="39" t="s">
        <v>729</v>
      </c>
      <c r="C78" s="61" t="s">
        <v>730</v>
      </c>
      <c r="D78" s="125">
        <v>44501</v>
      </c>
      <c r="E78" s="91">
        <v>45291</v>
      </c>
      <c r="F78" s="153"/>
      <c r="G78" s="50" t="s">
        <v>4360</v>
      </c>
      <c r="H78" s="77"/>
      <c r="I78" s="136"/>
      <c r="J78" s="136"/>
      <c r="K78" s="136"/>
      <c r="L78" s="136"/>
      <c r="M78" s="136"/>
      <c r="N78" s="136"/>
      <c r="O78" s="136"/>
      <c r="Q78" s="136"/>
      <c r="R78" s="136"/>
      <c r="S78" s="136"/>
      <c r="T78" s="136"/>
      <c r="V78" s="136"/>
      <c r="W78" s="136"/>
      <c r="X78" s="136"/>
      <c r="Y78" s="136"/>
    </row>
    <row r="79" spans="2:25">
      <c r="B79" s="39" t="s">
        <v>165</v>
      </c>
      <c r="C79" s="61" t="s">
        <v>166</v>
      </c>
      <c r="D79" s="125">
        <v>43073</v>
      </c>
      <c r="E79" s="91">
        <v>45291</v>
      </c>
      <c r="F79" s="154" t="s">
        <v>735</v>
      </c>
      <c r="G79" s="50" t="s">
        <v>4360</v>
      </c>
      <c r="H79" s="77"/>
      <c r="I79" s="136"/>
      <c r="J79" s="136"/>
      <c r="K79" s="136"/>
      <c r="L79" s="136"/>
      <c r="M79" s="136"/>
      <c r="N79" s="136"/>
      <c r="O79" s="136"/>
      <c r="Q79" s="136"/>
      <c r="R79" s="136"/>
      <c r="S79" s="136"/>
      <c r="T79" s="136"/>
      <c r="V79" s="136"/>
      <c r="W79" s="136"/>
      <c r="X79" s="136"/>
      <c r="Y79" s="136"/>
    </row>
    <row r="80" spans="2:25">
      <c r="B80" s="39" t="s">
        <v>103</v>
      </c>
      <c r="C80" s="61" t="s">
        <v>81</v>
      </c>
      <c r="D80" s="125">
        <v>40287</v>
      </c>
      <c r="E80" s="91">
        <v>45291</v>
      </c>
      <c r="F80" s="154"/>
      <c r="G80" s="50" t="s">
        <v>4360</v>
      </c>
      <c r="H80" s="77"/>
      <c r="I80" s="136"/>
      <c r="J80" s="136"/>
      <c r="K80" s="136"/>
      <c r="L80" s="136"/>
      <c r="M80" s="136"/>
      <c r="N80" s="136"/>
      <c r="O80" s="136"/>
      <c r="Q80" s="136"/>
      <c r="R80" s="136"/>
      <c r="S80" s="136"/>
      <c r="T80" s="136"/>
      <c r="V80" s="136"/>
      <c r="W80" s="136"/>
      <c r="X80" s="136"/>
      <c r="Y80" s="136"/>
    </row>
    <row r="81" spans="2:25" ht="25.5">
      <c r="B81" s="39" t="s">
        <v>1629</v>
      </c>
      <c r="C81" s="93" t="s">
        <v>1630</v>
      </c>
      <c r="D81" s="125">
        <v>44562</v>
      </c>
      <c r="E81" s="155">
        <v>46387</v>
      </c>
      <c r="F81" s="156" t="s">
        <v>1631</v>
      </c>
      <c r="G81" s="50" t="s">
        <v>4360</v>
      </c>
      <c r="H81" s="77"/>
      <c r="I81" s="136"/>
      <c r="J81" s="136"/>
      <c r="K81" s="136"/>
      <c r="L81" s="136"/>
      <c r="M81" s="136"/>
      <c r="N81" s="136"/>
      <c r="O81" s="136"/>
      <c r="Q81" s="136"/>
      <c r="R81" s="136"/>
      <c r="S81" s="136"/>
      <c r="T81" s="136"/>
      <c r="V81" s="136"/>
      <c r="W81" s="136"/>
      <c r="X81" s="136"/>
      <c r="Y81" s="136"/>
    </row>
    <row r="82" spans="2:25">
      <c r="B82" s="39" t="s">
        <v>1861</v>
      </c>
      <c r="C82" s="93" t="s">
        <v>1860</v>
      </c>
      <c r="D82" s="125">
        <v>44562</v>
      </c>
      <c r="E82" s="155">
        <v>46387</v>
      </c>
      <c r="F82" s="156"/>
      <c r="G82" s="50" t="s">
        <v>4360</v>
      </c>
      <c r="H82" s="77"/>
      <c r="I82" s="136"/>
      <c r="J82" s="136"/>
      <c r="K82" s="136"/>
      <c r="L82" s="136"/>
      <c r="M82" s="136"/>
      <c r="N82" s="136"/>
      <c r="O82" s="136"/>
      <c r="Q82" s="136"/>
      <c r="R82" s="136"/>
      <c r="S82" s="136"/>
      <c r="T82" s="136"/>
      <c r="V82" s="136"/>
      <c r="W82" s="136"/>
      <c r="X82" s="136"/>
      <c r="Y82" s="136"/>
    </row>
    <row r="83" spans="2:25">
      <c r="B83" s="39" t="s">
        <v>1863</v>
      </c>
      <c r="C83" s="93" t="s">
        <v>1862</v>
      </c>
      <c r="D83" s="125">
        <v>44562</v>
      </c>
      <c r="E83" s="155">
        <v>46387</v>
      </c>
      <c r="F83" s="156"/>
      <c r="G83" s="50" t="s">
        <v>4360</v>
      </c>
      <c r="H83" s="77"/>
      <c r="I83" s="136"/>
      <c r="J83" s="136"/>
      <c r="K83" s="136"/>
      <c r="L83" s="136"/>
      <c r="M83" s="136"/>
      <c r="N83" s="136"/>
      <c r="O83" s="136"/>
      <c r="Q83" s="136"/>
      <c r="R83" s="136"/>
      <c r="S83" s="136"/>
      <c r="T83" s="136"/>
      <c r="V83" s="136"/>
      <c r="W83" s="136"/>
      <c r="X83" s="136"/>
      <c r="Y83" s="136"/>
    </row>
    <row r="84" spans="2:25">
      <c r="B84" s="39" t="s">
        <v>4405</v>
      </c>
      <c r="C84" s="93" t="s">
        <v>1864</v>
      </c>
      <c r="D84" s="125">
        <v>44652</v>
      </c>
      <c r="E84" s="155">
        <v>46387</v>
      </c>
      <c r="F84" s="156"/>
      <c r="G84" s="50" t="s">
        <v>4360</v>
      </c>
      <c r="H84" s="77"/>
      <c r="I84" s="136"/>
      <c r="J84" s="136"/>
      <c r="K84" s="136"/>
      <c r="L84" s="136"/>
      <c r="M84" s="136"/>
      <c r="N84" s="136"/>
      <c r="O84" s="136"/>
      <c r="Q84" s="136"/>
      <c r="R84" s="136"/>
      <c r="S84" s="136"/>
      <c r="T84" s="136"/>
      <c r="V84" s="136"/>
      <c r="W84" s="136"/>
      <c r="X84" s="136"/>
      <c r="Y84" s="136"/>
    </row>
    <row r="85" spans="2:25">
      <c r="B85" s="31" t="s">
        <v>4406</v>
      </c>
      <c r="C85" s="67" t="s">
        <v>4171</v>
      </c>
      <c r="D85" s="125">
        <v>44562</v>
      </c>
      <c r="E85" s="155">
        <v>46387</v>
      </c>
      <c r="F85" s="156"/>
      <c r="G85" s="50" t="s">
        <v>4360</v>
      </c>
      <c r="H85" s="77"/>
      <c r="I85" s="136"/>
      <c r="J85" s="136"/>
      <c r="K85" s="136"/>
      <c r="L85" s="136"/>
      <c r="M85" s="136"/>
      <c r="N85" s="136"/>
      <c r="O85" s="136"/>
      <c r="Q85" s="136"/>
      <c r="R85" s="136"/>
      <c r="S85" s="136"/>
      <c r="T85" s="136"/>
      <c r="V85" s="136"/>
      <c r="W85" s="136"/>
      <c r="X85" s="136"/>
      <c r="Y85" s="136"/>
    </row>
    <row r="86" spans="2:25">
      <c r="B86" s="25" t="s">
        <v>96</v>
      </c>
      <c r="C86" s="60"/>
      <c r="D86" s="125"/>
      <c r="E86" s="117"/>
      <c r="F86" s="145"/>
      <c r="G86" s="50" t="s">
        <v>4360</v>
      </c>
      <c r="H86" s="77"/>
      <c r="I86" s="119" t="s">
        <v>93</v>
      </c>
      <c r="J86" s="135" t="s">
        <v>93</v>
      </c>
      <c r="K86" s="135" t="s">
        <v>93</v>
      </c>
      <c r="L86" s="120" t="s">
        <v>93</v>
      </c>
      <c r="M86" s="120" t="s">
        <v>93</v>
      </c>
      <c r="N86" s="120" t="s">
        <v>93</v>
      </c>
      <c r="O86" s="121" t="s">
        <v>93</v>
      </c>
      <c r="P86" s="122"/>
      <c r="Q86" s="119" t="s">
        <v>93</v>
      </c>
      <c r="R86" s="120" t="s">
        <v>93</v>
      </c>
      <c r="S86" s="120" t="s">
        <v>93</v>
      </c>
      <c r="T86" s="121" t="s">
        <v>93</v>
      </c>
      <c r="U86" s="122"/>
      <c r="V86" s="119" t="s">
        <v>93</v>
      </c>
      <c r="W86" s="121" t="s">
        <v>93</v>
      </c>
      <c r="X86" s="121" t="s">
        <v>93</v>
      </c>
      <c r="Y86" s="121"/>
    </row>
    <row r="87" spans="2:25">
      <c r="B87" s="39" t="s">
        <v>98</v>
      </c>
      <c r="C87" s="61" t="s">
        <v>11</v>
      </c>
      <c r="D87" s="125">
        <v>40448</v>
      </c>
      <c r="E87" s="81">
        <v>44926</v>
      </c>
      <c r="F87" s="89"/>
      <c r="G87" s="50" t="s">
        <v>4360</v>
      </c>
      <c r="H87" s="77"/>
      <c r="I87" s="28"/>
      <c r="J87" s="28" t="s">
        <v>93</v>
      </c>
      <c r="K87" s="28" t="s">
        <v>93</v>
      </c>
      <c r="L87" s="28" t="s">
        <v>93</v>
      </c>
      <c r="M87" s="28" t="s">
        <v>93</v>
      </c>
      <c r="N87" s="28" t="s">
        <v>93</v>
      </c>
      <c r="O87" s="28" t="s">
        <v>93</v>
      </c>
      <c r="Q87" s="28" t="s">
        <v>93</v>
      </c>
      <c r="R87" s="28" t="s">
        <v>93</v>
      </c>
      <c r="S87" s="28" t="s">
        <v>93</v>
      </c>
      <c r="T87" s="28" t="s">
        <v>93</v>
      </c>
      <c r="V87" s="28" t="s">
        <v>93</v>
      </c>
      <c r="W87" s="28" t="s">
        <v>93</v>
      </c>
      <c r="X87" s="28" t="s">
        <v>93</v>
      </c>
      <c r="Y87" s="28"/>
    </row>
    <row r="88" spans="2:25">
      <c r="B88" s="39" t="s">
        <v>97</v>
      </c>
      <c r="C88" s="61" t="s">
        <v>12</v>
      </c>
      <c r="D88" s="125">
        <v>40056</v>
      </c>
      <c r="E88" s="125">
        <v>46022</v>
      </c>
      <c r="F88" s="89" t="s">
        <v>4407</v>
      </c>
      <c r="G88" s="50" t="s">
        <v>4360</v>
      </c>
      <c r="H88" s="77"/>
      <c r="I88" s="28" t="s">
        <v>93</v>
      </c>
      <c r="J88" s="28" t="s">
        <v>93</v>
      </c>
      <c r="K88" s="28" t="s">
        <v>93</v>
      </c>
      <c r="L88" s="28" t="s">
        <v>93</v>
      </c>
      <c r="M88" s="28" t="s">
        <v>93</v>
      </c>
      <c r="N88" s="28" t="s">
        <v>93</v>
      </c>
      <c r="O88" s="28" t="s">
        <v>93</v>
      </c>
      <c r="Q88" s="28" t="s">
        <v>93</v>
      </c>
      <c r="R88" s="28" t="s">
        <v>93</v>
      </c>
      <c r="S88" s="28" t="s">
        <v>93</v>
      </c>
      <c r="T88" s="28" t="s">
        <v>93</v>
      </c>
      <c r="V88" s="28" t="s">
        <v>93</v>
      </c>
      <c r="W88" s="28" t="s">
        <v>93</v>
      </c>
      <c r="X88" s="28" t="s">
        <v>93</v>
      </c>
      <c r="Y88" s="28"/>
    </row>
    <row r="89" spans="2:25">
      <c r="B89" s="39" t="s">
        <v>99</v>
      </c>
      <c r="C89" s="61" t="s">
        <v>66</v>
      </c>
      <c r="D89" s="125">
        <v>40739</v>
      </c>
      <c r="E89" s="125">
        <v>46022</v>
      </c>
      <c r="F89" s="124" t="s">
        <v>725</v>
      </c>
      <c r="G89" s="50" t="s">
        <v>4360</v>
      </c>
      <c r="H89" s="77"/>
      <c r="I89" s="28" t="s">
        <v>93</v>
      </c>
      <c r="J89" s="28" t="s">
        <v>93</v>
      </c>
      <c r="K89" s="28" t="s">
        <v>93</v>
      </c>
      <c r="L89" s="28" t="s">
        <v>93</v>
      </c>
      <c r="M89" s="28" t="s">
        <v>93</v>
      </c>
      <c r="N89" s="28" t="s">
        <v>93</v>
      </c>
      <c r="O89" s="28" t="s">
        <v>93</v>
      </c>
      <c r="Q89" s="28" t="s">
        <v>93</v>
      </c>
      <c r="R89" s="28" t="s">
        <v>93</v>
      </c>
      <c r="S89" s="28" t="s">
        <v>93</v>
      </c>
      <c r="T89" s="28" t="s">
        <v>93</v>
      </c>
      <c r="V89" s="28" t="s">
        <v>93</v>
      </c>
      <c r="W89" s="28" t="s">
        <v>93</v>
      </c>
      <c r="X89" s="28" t="s">
        <v>93</v>
      </c>
      <c r="Y89" s="28"/>
    </row>
    <row r="90" spans="2:25">
      <c r="B90" s="39" t="s">
        <v>540</v>
      </c>
      <c r="C90" s="61" t="s">
        <v>65</v>
      </c>
      <c r="D90" s="125">
        <v>41306</v>
      </c>
      <c r="E90" s="125">
        <v>46022</v>
      </c>
      <c r="F90" s="89" t="s">
        <v>736</v>
      </c>
      <c r="G90" s="50" t="s">
        <v>4360</v>
      </c>
      <c r="H90" s="77"/>
      <c r="I90" s="28" t="s">
        <v>93</v>
      </c>
      <c r="J90" s="28" t="s">
        <v>93</v>
      </c>
      <c r="K90" s="28" t="s">
        <v>93</v>
      </c>
      <c r="L90" s="28" t="s">
        <v>93</v>
      </c>
      <c r="M90" s="28" t="s">
        <v>93</v>
      </c>
      <c r="N90" s="28" t="s">
        <v>93</v>
      </c>
      <c r="O90" s="28" t="s">
        <v>93</v>
      </c>
      <c r="Q90" s="28" t="s">
        <v>93</v>
      </c>
      <c r="R90" s="28" t="s">
        <v>93</v>
      </c>
      <c r="S90" s="28" t="s">
        <v>93</v>
      </c>
      <c r="T90" s="28" t="s">
        <v>93</v>
      </c>
      <c r="V90" s="28" t="s">
        <v>93</v>
      </c>
      <c r="W90" s="28" t="s">
        <v>93</v>
      </c>
      <c r="X90" s="28" t="s">
        <v>93</v>
      </c>
      <c r="Y90" s="28"/>
    </row>
    <row r="91" spans="2:25">
      <c r="B91" s="31" t="s">
        <v>319</v>
      </c>
      <c r="C91" s="32" t="s">
        <v>320</v>
      </c>
      <c r="D91" s="125">
        <v>41306</v>
      </c>
      <c r="E91" s="125">
        <v>46022</v>
      </c>
      <c r="F91" s="124"/>
      <c r="G91" s="50" t="s">
        <v>4360</v>
      </c>
      <c r="H91" s="77"/>
      <c r="I91" s="28"/>
      <c r="J91" s="28"/>
      <c r="K91" s="28"/>
      <c r="L91" s="28" t="s">
        <v>93</v>
      </c>
      <c r="M91" s="28"/>
      <c r="N91" s="28"/>
      <c r="O91" s="28"/>
      <c r="Q91" s="28" t="s">
        <v>93</v>
      </c>
      <c r="R91" s="28" t="s">
        <v>93</v>
      </c>
      <c r="S91" s="28"/>
      <c r="T91" s="28"/>
      <c r="V91" s="28"/>
      <c r="W91" s="28"/>
      <c r="X91" s="28"/>
      <c r="Y91" s="28"/>
    </row>
    <row r="92" spans="2:25">
      <c r="B92" s="32" t="s">
        <v>1632</v>
      </c>
      <c r="C92" s="32" t="s">
        <v>360</v>
      </c>
      <c r="D92" s="125">
        <v>43539</v>
      </c>
      <c r="E92" s="125">
        <v>46022</v>
      </c>
      <c r="F92" s="124" t="s">
        <v>1616</v>
      </c>
      <c r="G92" s="50" t="s">
        <v>4360</v>
      </c>
      <c r="H92" s="77"/>
      <c r="I92" s="28"/>
      <c r="J92" s="28"/>
      <c r="K92" s="28"/>
      <c r="L92" s="28"/>
      <c r="M92" s="28"/>
      <c r="N92" s="28"/>
      <c r="O92" s="28"/>
      <c r="Q92" s="28"/>
      <c r="R92" s="28"/>
      <c r="S92" s="28"/>
      <c r="T92" s="28"/>
      <c r="V92" s="28"/>
      <c r="W92" s="28"/>
      <c r="X92" s="28"/>
      <c r="Y92" s="28"/>
    </row>
    <row r="93" spans="2:25">
      <c r="B93" s="32" t="s">
        <v>358</v>
      </c>
      <c r="C93" s="32" t="s">
        <v>1840</v>
      </c>
      <c r="D93" s="125">
        <v>44576</v>
      </c>
      <c r="E93" s="125">
        <v>46022</v>
      </c>
      <c r="F93" s="157" t="s">
        <v>4408</v>
      </c>
      <c r="G93" s="50" t="s">
        <v>4360</v>
      </c>
      <c r="H93" s="77"/>
      <c r="I93" s="28" t="s">
        <v>93</v>
      </c>
      <c r="J93" s="28" t="s">
        <v>93</v>
      </c>
      <c r="K93" s="28" t="s">
        <v>93</v>
      </c>
      <c r="L93" s="28" t="s">
        <v>93</v>
      </c>
      <c r="M93" s="28" t="s">
        <v>93</v>
      </c>
      <c r="N93" s="28" t="s">
        <v>93</v>
      </c>
      <c r="O93" s="28" t="s">
        <v>93</v>
      </c>
      <c r="Q93" s="28" t="s">
        <v>93</v>
      </c>
      <c r="R93" s="28" t="s">
        <v>93</v>
      </c>
      <c r="S93" s="28" t="s">
        <v>93</v>
      </c>
      <c r="T93" s="28" t="s">
        <v>93</v>
      </c>
      <c r="V93" s="28" t="s">
        <v>93</v>
      </c>
      <c r="W93" s="84" t="s">
        <v>93</v>
      </c>
      <c r="X93" s="84" t="s">
        <v>93</v>
      </c>
      <c r="Y93" s="84"/>
    </row>
    <row r="94" spans="2:25">
      <c r="B94" s="32" t="s">
        <v>359</v>
      </c>
      <c r="C94" s="32" t="s">
        <v>1841</v>
      </c>
      <c r="D94" s="125">
        <v>44621</v>
      </c>
      <c r="E94" s="125">
        <v>46022</v>
      </c>
      <c r="F94" s="157" t="s">
        <v>4409</v>
      </c>
      <c r="G94" s="50" t="s">
        <v>4360</v>
      </c>
      <c r="H94" s="77"/>
      <c r="I94" s="28" t="s">
        <v>93</v>
      </c>
      <c r="J94" s="28" t="s">
        <v>93</v>
      </c>
      <c r="K94" s="28" t="s">
        <v>93</v>
      </c>
      <c r="L94" s="28" t="s">
        <v>93</v>
      </c>
      <c r="M94" s="28" t="s">
        <v>93</v>
      </c>
      <c r="N94" s="28" t="s">
        <v>93</v>
      </c>
      <c r="O94" s="28" t="s">
        <v>93</v>
      </c>
      <c r="Q94" s="28" t="s">
        <v>93</v>
      </c>
      <c r="R94" s="28" t="s">
        <v>93</v>
      </c>
      <c r="S94" s="28" t="s">
        <v>93</v>
      </c>
      <c r="T94" s="28" t="s">
        <v>93</v>
      </c>
      <c r="V94" s="28" t="s">
        <v>93</v>
      </c>
      <c r="W94" s="84" t="s">
        <v>93</v>
      </c>
      <c r="X94" s="84" t="s">
        <v>93</v>
      </c>
      <c r="Y94" s="84"/>
    </row>
    <row r="95" spans="2:25">
      <c r="B95" s="25" t="s">
        <v>100</v>
      </c>
      <c r="C95" s="60"/>
      <c r="D95" s="125"/>
      <c r="E95" s="125"/>
      <c r="F95" s="134"/>
      <c r="G95" s="50" t="s">
        <v>4360</v>
      </c>
      <c r="H95" s="77"/>
      <c r="I95" s="119" t="s">
        <v>93</v>
      </c>
      <c r="J95" s="135" t="s">
        <v>93</v>
      </c>
      <c r="K95" s="135" t="s">
        <v>93</v>
      </c>
      <c r="L95" s="120" t="s">
        <v>93</v>
      </c>
      <c r="M95" s="120" t="s">
        <v>93</v>
      </c>
      <c r="N95" s="120" t="s">
        <v>93</v>
      </c>
      <c r="O95" s="121" t="s">
        <v>93</v>
      </c>
      <c r="P95" s="122"/>
      <c r="Q95" s="119" t="s">
        <v>93</v>
      </c>
      <c r="R95" s="120" t="s">
        <v>93</v>
      </c>
      <c r="S95" s="120" t="s">
        <v>93</v>
      </c>
      <c r="T95" s="121" t="s">
        <v>93</v>
      </c>
      <c r="U95" s="122"/>
      <c r="V95" s="119" t="s">
        <v>93</v>
      </c>
      <c r="W95" s="121" t="s">
        <v>93</v>
      </c>
      <c r="X95" s="121" t="s">
        <v>93</v>
      </c>
      <c r="Y95" s="121"/>
    </row>
    <row r="96" spans="2:25">
      <c r="B96" s="31" t="s">
        <v>492</v>
      </c>
      <c r="C96" s="32" t="s">
        <v>454</v>
      </c>
      <c r="D96" s="125">
        <v>43876</v>
      </c>
      <c r="E96" s="81">
        <v>44926</v>
      </c>
      <c r="F96" s="158" t="s">
        <v>737</v>
      </c>
      <c r="G96" s="50" t="s">
        <v>4360</v>
      </c>
      <c r="H96" s="77"/>
      <c r="I96" s="28"/>
      <c r="J96" s="28"/>
      <c r="K96" s="28"/>
      <c r="L96" s="28" t="s">
        <v>93</v>
      </c>
      <c r="M96" s="28" t="s">
        <v>93</v>
      </c>
      <c r="N96" s="28"/>
      <c r="O96" s="28" t="s">
        <v>93</v>
      </c>
      <c r="Q96" s="28" t="s">
        <v>93</v>
      </c>
      <c r="R96" s="28" t="s">
        <v>93</v>
      </c>
      <c r="S96" s="28" t="s">
        <v>93</v>
      </c>
      <c r="T96" s="28" t="s">
        <v>93</v>
      </c>
      <c r="V96" s="28" t="s">
        <v>93</v>
      </c>
      <c r="W96" s="28" t="s">
        <v>93</v>
      </c>
      <c r="X96" s="28" t="s">
        <v>93</v>
      </c>
      <c r="Y96" s="28"/>
    </row>
    <row r="97" spans="2:25">
      <c r="B97" s="31" t="s">
        <v>101</v>
      </c>
      <c r="C97" s="32" t="s">
        <v>13</v>
      </c>
      <c r="D97" s="125">
        <v>39600</v>
      </c>
      <c r="E97" s="125">
        <v>45291</v>
      </c>
      <c r="F97" s="159" t="s">
        <v>738</v>
      </c>
      <c r="G97" s="50" t="s">
        <v>4360</v>
      </c>
      <c r="H97" s="77"/>
      <c r="I97" s="28" t="s">
        <v>93</v>
      </c>
      <c r="J97" s="28" t="s">
        <v>93</v>
      </c>
      <c r="K97" s="28" t="s">
        <v>93</v>
      </c>
      <c r="L97" s="28" t="s">
        <v>93</v>
      </c>
      <c r="M97" s="28" t="s">
        <v>93</v>
      </c>
      <c r="N97" s="28" t="s">
        <v>93</v>
      </c>
      <c r="O97" s="28" t="s">
        <v>93</v>
      </c>
      <c r="Q97" s="28" t="s">
        <v>93</v>
      </c>
      <c r="R97" s="28" t="s">
        <v>93</v>
      </c>
      <c r="S97" s="28" t="s">
        <v>93</v>
      </c>
      <c r="T97" s="28" t="s">
        <v>93</v>
      </c>
      <c r="V97" s="28" t="s">
        <v>93</v>
      </c>
      <c r="W97" s="28" t="s">
        <v>93</v>
      </c>
      <c r="X97" s="28" t="s">
        <v>93</v>
      </c>
      <c r="Y97" s="28"/>
    </row>
    <row r="98" spans="2:25">
      <c r="B98" s="31" t="s">
        <v>4410</v>
      </c>
      <c r="C98" s="32" t="s">
        <v>4411</v>
      </c>
      <c r="D98" s="125">
        <v>42932</v>
      </c>
      <c r="E98" s="125">
        <v>45291</v>
      </c>
      <c r="F98" s="160" t="s">
        <v>4412</v>
      </c>
      <c r="G98" s="50" t="s">
        <v>4360</v>
      </c>
      <c r="H98" s="77"/>
      <c r="I98" s="28"/>
      <c r="J98" s="28"/>
      <c r="K98" s="28"/>
      <c r="L98" s="28" t="s">
        <v>93</v>
      </c>
      <c r="M98" s="28"/>
      <c r="N98" s="28"/>
      <c r="O98" s="28"/>
      <c r="Q98" s="28" t="s">
        <v>93</v>
      </c>
      <c r="R98" s="28" t="s">
        <v>93</v>
      </c>
      <c r="S98" s="28"/>
      <c r="T98" s="28" t="s">
        <v>93</v>
      </c>
      <c r="V98" s="28"/>
      <c r="W98" s="28" t="s">
        <v>93</v>
      </c>
      <c r="X98" s="28"/>
      <c r="Y98" s="28"/>
    </row>
    <row r="99" spans="2:25">
      <c r="B99" s="25" t="s">
        <v>104</v>
      </c>
      <c r="C99" s="60"/>
      <c r="D99" s="125"/>
      <c r="E99" s="125"/>
      <c r="F99" s="134"/>
      <c r="G99" s="50" t="s">
        <v>4360</v>
      </c>
      <c r="H99" s="77"/>
      <c r="I99" s="119" t="s">
        <v>93</v>
      </c>
      <c r="J99" s="135" t="s">
        <v>93</v>
      </c>
      <c r="K99" s="135" t="s">
        <v>93</v>
      </c>
      <c r="L99" s="120" t="s">
        <v>93</v>
      </c>
      <c r="M99" s="120" t="s">
        <v>93</v>
      </c>
      <c r="N99" s="120" t="s">
        <v>93</v>
      </c>
      <c r="O99" s="121" t="s">
        <v>93</v>
      </c>
      <c r="P99" s="122"/>
      <c r="Q99" s="119" t="s">
        <v>93</v>
      </c>
      <c r="R99" s="120" t="s">
        <v>93</v>
      </c>
      <c r="S99" s="120" t="s">
        <v>93</v>
      </c>
      <c r="T99" s="121" t="s">
        <v>93</v>
      </c>
      <c r="U99" s="122"/>
      <c r="V99" s="119" t="s">
        <v>93</v>
      </c>
      <c r="W99" s="121" t="s">
        <v>93</v>
      </c>
      <c r="X99" s="121" t="s">
        <v>93</v>
      </c>
      <c r="Y99" s="121"/>
    </row>
    <row r="100" spans="2:25">
      <c r="B100" s="30" t="s">
        <v>256</v>
      </c>
      <c r="C100" s="64" t="s">
        <v>257</v>
      </c>
      <c r="D100" s="125">
        <v>40749</v>
      </c>
      <c r="E100" s="125">
        <v>45504</v>
      </c>
      <c r="F100" s="138"/>
      <c r="G100" s="50" t="s">
        <v>4360</v>
      </c>
      <c r="H100" s="77"/>
      <c r="I100" s="28"/>
      <c r="J100" s="28"/>
      <c r="K100" s="28"/>
      <c r="L100" s="28"/>
      <c r="M100" s="28"/>
      <c r="N100" s="28"/>
      <c r="O100" s="28"/>
      <c r="Q100" s="28" t="s">
        <v>93</v>
      </c>
      <c r="R100" s="28"/>
      <c r="S100" s="28"/>
      <c r="T100" s="28"/>
      <c r="V100" s="28"/>
      <c r="W100" s="28"/>
      <c r="X100" s="28"/>
      <c r="Y100" s="28"/>
    </row>
    <row r="101" spans="2:25">
      <c r="B101" s="31" t="s">
        <v>258</v>
      </c>
      <c r="C101" s="32" t="s">
        <v>259</v>
      </c>
      <c r="D101" s="125">
        <v>43374</v>
      </c>
      <c r="E101" s="125">
        <v>45504</v>
      </c>
      <c r="F101" s="124" t="s">
        <v>4413</v>
      </c>
      <c r="G101" s="50" t="s">
        <v>4360</v>
      </c>
      <c r="H101" s="77"/>
      <c r="J101" s="28"/>
      <c r="K101" s="28"/>
      <c r="L101" s="28"/>
      <c r="M101" s="28"/>
      <c r="N101" s="28"/>
      <c r="O101" s="28"/>
      <c r="Q101" s="28" t="s">
        <v>93</v>
      </c>
      <c r="R101" s="28" t="s">
        <v>93</v>
      </c>
      <c r="S101" s="28"/>
      <c r="T101" s="28"/>
      <c r="V101" s="28"/>
      <c r="W101" s="28"/>
      <c r="X101" s="28"/>
      <c r="Y101" s="28"/>
    </row>
    <row r="102" spans="2:25">
      <c r="B102" s="31" t="s">
        <v>260</v>
      </c>
      <c r="C102" s="32" t="s">
        <v>261</v>
      </c>
      <c r="D102" s="125">
        <v>43374</v>
      </c>
      <c r="E102" s="125">
        <v>45504</v>
      </c>
      <c r="F102" s="124" t="s">
        <v>4414</v>
      </c>
      <c r="G102" s="50" t="s">
        <v>4360</v>
      </c>
      <c r="H102" s="77"/>
      <c r="I102" s="28"/>
      <c r="J102" s="28"/>
      <c r="K102" s="28"/>
      <c r="L102" s="28"/>
      <c r="M102" s="28"/>
      <c r="N102" s="28"/>
      <c r="O102" s="28"/>
      <c r="Q102" s="28" t="s">
        <v>93</v>
      </c>
      <c r="R102" s="28" t="s">
        <v>93</v>
      </c>
      <c r="S102" s="28"/>
      <c r="T102" s="28"/>
      <c r="V102" s="28"/>
      <c r="W102" s="28"/>
      <c r="X102" s="28"/>
      <c r="Y102" s="28"/>
    </row>
    <row r="103" spans="2:25">
      <c r="B103" s="31" t="s">
        <v>262</v>
      </c>
      <c r="C103" s="32" t="s">
        <v>263</v>
      </c>
      <c r="D103" s="125">
        <v>43374</v>
      </c>
      <c r="E103" s="125">
        <v>45504</v>
      </c>
      <c r="F103" s="138"/>
      <c r="G103" s="50" t="s">
        <v>4360</v>
      </c>
      <c r="H103" s="77"/>
      <c r="I103" s="28"/>
      <c r="J103" s="28"/>
      <c r="K103" s="28"/>
      <c r="L103" s="28"/>
      <c r="M103" s="28"/>
      <c r="N103" s="28"/>
      <c r="O103" s="28"/>
      <c r="Q103" s="28" t="s">
        <v>93</v>
      </c>
      <c r="R103" s="28" t="s">
        <v>93</v>
      </c>
      <c r="S103" s="28"/>
      <c r="T103" s="28"/>
      <c r="V103" s="28"/>
      <c r="W103" s="28"/>
      <c r="X103" s="28"/>
      <c r="Y103" s="28"/>
    </row>
    <row r="104" spans="2:25">
      <c r="B104" s="31" t="s">
        <v>264</v>
      </c>
      <c r="C104" s="32" t="s">
        <v>265</v>
      </c>
      <c r="D104" s="125">
        <v>43374</v>
      </c>
      <c r="E104" s="125">
        <v>45504</v>
      </c>
      <c r="F104" s="138"/>
      <c r="G104" s="50" t="s">
        <v>4360</v>
      </c>
      <c r="H104" s="77"/>
      <c r="I104" s="28"/>
      <c r="J104" s="28"/>
      <c r="K104" s="28"/>
      <c r="L104" s="28"/>
      <c r="M104" s="28"/>
      <c r="N104" s="28"/>
      <c r="O104" s="28"/>
      <c r="Q104" s="28" t="s">
        <v>93</v>
      </c>
      <c r="R104" s="28"/>
      <c r="S104" s="28"/>
      <c r="T104" s="28"/>
      <c r="V104" s="28"/>
      <c r="W104" s="28"/>
      <c r="X104" s="28"/>
      <c r="Y104" s="28"/>
    </row>
    <row r="105" spans="2:25">
      <c r="B105" s="31" t="s">
        <v>266</v>
      </c>
      <c r="C105" s="32" t="s">
        <v>267</v>
      </c>
      <c r="D105" s="125">
        <v>43374</v>
      </c>
      <c r="E105" s="125">
        <v>45504</v>
      </c>
      <c r="F105" s="138"/>
      <c r="G105" s="50" t="s">
        <v>4360</v>
      </c>
      <c r="H105" s="77"/>
      <c r="I105" s="28"/>
      <c r="J105" s="28"/>
      <c r="K105" s="28"/>
      <c r="L105" s="28"/>
      <c r="M105" s="28"/>
      <c r="N105" s="28"/>
      <c r="O105" s="28"/>
      <c r="Q105" s="28"/>
      <c r="R105" s="28" t="s">
        <v>93</v>
      </c>
      <c r="S105" s="28"/>
      <c r="T105" s="28"/>
      <c r="V105" s="28"/>
      <c r="W105" s="28"/>
      <c r="X105" s="28"/>
      <c r="Y105" s="28"/>
    </row>
    <row r="106" spans="2:25">
      <c r="B106" s="31" t="s">
        <v>268</v>
      </c>
      <c r="C106" s="32" t="s">
        <v>269</v>
      </c>
      <c r="D106" s="125">
        <v>43449</v>
      </c>
      <c r="E106" s="125">
        <v>45169</v>
      </c>
      <c r="F106" s="138"/>
      <c r="G106" s="50" t="s">
        <v>4360</v>
      </c>
      <c r="H106" s="77"/>
      <c r="I106" s="28"/>
      <c r="J106" s="28"/>
      <c r="K106" s="28"/>
      <c r="L106" s="28"/>
      <c r="M106" s="28"/>
      <c r="N106" s="28"/>
      <c r="O106" s="28"/>
      <c r="Q106" s="28" t="s">
        <v>93</v>
      </c>
      <c r="R106" s="28"/>
      <c r="S106" s="28"/>
      <c r="T106" s="28"/>
      <c r="V106" s="28"/>
      <c r="W106" s="28"/>
      <c r="X106" s="28"/>
      <c r="Y106" s="28"/>
    </row>
    <row r="107" spans="2:25">
      <c r="B107" s="31" t="s">
        <v>270</v>
      </c>
      <c r="C107" s="32" t="s">
        <v>271</v>
      </c>
      <c r="D107" s="125">
        <v>43449</v>
      </c>
      <c r="E107" s="125">
        <v>45169</v>
      </c>
      <c r="F107" s="138"/>
      <c r="G107" s="50" t="s">
        <v>4360</v>
      </c>
      <c r="H107" s="77"/>
      <c r="I107" s="28"/>
      <c r="J107" s="28"/>
      <c r="K107" s="28"/>
      <c r="L107" s="28"/>
      <c r="M107" s="28"/>
      <c r="N107" s="28"/>
      <c r="O107" s="28"/>
      <c r="Q107" s="28"/>
      <c r="R107" s="28" t="s">
        <v>93</v>
      </c>
      <c r="S107" s="28"/>
      <c r="T107" s="28"/>
      <c r="V107" s="28"/>
      <c r="W107" s="28"/>
      <c r="X107" s="28"/>
      <c r="Y107" s="28"/>
    </row>
    <row r="108" spans="2:25">
      <c r="B108" s="31" t="s">
        <v>272</v>
      </c>
      <c r="C108" s="32" t="s">
        <v>273</v>
      </c>
      <c r="D108" s="125">
        <v>43374</v>
      </c>
      <c r="E108" s="125">
        <v>45504</v>
      </c>
      <c r="F108" s="138"/>
      <c r="G108" s="50" t="s">
        <v>4360</v>
      </c>
      <c r="H108" s="77"/>
      <c r="I108" s="28"/>
      <c r="J108" s="28"/>
      <c r="K108" s="28"/>
      <c r="L108" s="28"/>
      <c r="M108" s="28"/>
      <c r="N108" s="28"/>
      <c r="O108" s="28"/>
      <c r="Q108" s="28" t="s">
        <v>93</v>
      </c>
      <c r="R108" s="28"/>
      <c r="S108" s="28"/>
      <c r="T108" s="28"/>
      <c r="V108" s="28"/>
      <c r="W108" s="28"/>
      <c r="X108" s="28"/>
      <c r="Y108" s="28"/>
    </row>
    <row r="109" spans="2:25">
      <c r="B109" s="31" t="s">
        <v>274</v>
      </c>
      <c r="C109" s="32" t="s">
        <v>275</v>
      </c>
      <c r="D109" s="125">
        <v>43374</v>
      </c>
      <c r="E109" s="125">
        <v>45504</v>
      </c>
      <c r="F109" s="138"/>
      <c r="G109" s="50" t="s">
        <v>4360</v>
      </c>
      <c r="H109" s="77"/>
      <c r="I109" s="28"/>
      <c r="J109" s="28"/>
      <c r="K109" s="28"/>
      <c r="L109" s="28"/>
      <c r="M109" s="28"/>
      <c r="N109" s="28"/>
      <c r="O109" s="28"/>
      <c r="Q109" s="28" t="s">
        <v>93</v>
      </c>
      <c r="R109" s="28"/>
      <c r="S109" s="28"/>
      <c r="T109" s="28"/>
      <c r="V109" s="28"/>
      <c r="W109" s="28"/>
      <c r="X109" s="28"/>
      <c r="Y109" s="28"/>
    </row>
    <row r="110" spans="2:25">
      <c r="B110" s="31" t="s">
        <v>321</v>
      </c>
      <c r="C110" s="32" t="s">
        <v>322</v>
      </c>
      <c r="D110" s="125">
        <v>43374</v>
      </c>
      <c r="E110" s="125">
        <v>45504</v>
      </c>
      <c r="F110" s="138"/>
      <c r="G110" s="50" t="s">
        <v>4360</v>
      </c>
      <c r="H110" s="77"/>
      <c r="I110" s="28"/>
      <c r="J110" s="28"/>
      <c r="K110" s="28"/>
      <c r="L110" s="28"/>
      <c r="M110" s="28"/>
      <c r="N110" s="28"/>
      <c r="O110" s="28"/>
      <c r="Q110" s="28" t="s">
        <v>93</v>
      </c>
      <c r="R110" s="28" t="s">
        <v>93</v>
      </c>
      <c r="S110" s="28"/>
      <c r="T110" s="28"/>
      <c r="V110" s="28"/>
      <c r="W110" s="28"/>
      <c r="X110" s="28"/>
      <c r="Y110" s="28"/>
    </row>
    <row r="111" spans="2:25" ht="25.5">
      <c r="B111" s="31" t="s">
        <v>744</v>
      </c>
      <c r="C111" s="32" t="s">
        <v>208</v>
      </c>
      <c r="D111" s="125">
        <v>43266</v>
      </c>
      <c r="E111" s="141">
        <v>44985</v>
      </c>
      <c r="F111" s="161" t="s">
        <v>4415</v>
      </c>
      <c r="G111" s="50" t="s">
        <v>4360</v>
      </c>
      <c r="H111" s="77"/>
      <c r="I111" s="28"/>
      <c r="J111" s="28"/>
      <c r="K111" s="28"/>
      <c r="L111" s="28" t="s">
        <v>93</v>
      </c>
      <c r="M111" s="28"/>
      <c r="N111" s="28"/>
      <c r="O111" s="28"/>
      <c r="Q111" s="28"/>
      <c r="R111" s="28"/>
      <c r="S111" s="28"/>
      <c r="T111" s="28"/>
      <c r="V111" s="28" t="s">
        <v>93</v>
      </c>
      <c r="W111" s="28" t="s">
        <v>4416</v>
      </c>
      <c r="X111" s="28"/>
      <c r="Y111" s="28"/>
    </row>
    <row r="112" spans="2:25" ht="38.25">
      <c r="B112" s="31" t="s">
        <v>4269</v>
      </c>
      <c r="C112" s="31" t="s">
        <v>4268</v>
      </c>
      <c r="D112" s="125">
        <v>44834</v>
      </c>
      <c r="E112" s="125">
        <v>46022</v>
      </c>
      <c r="F112" s="162" t="s">
        <v>4417</v>
      </c>
      <c r="G112" s="50" t="s">
        <v>4360</v>
      </c>
      <c r="H112" s="77"/>
      <c r="I112" s="28"/>
      <c r="J112" s="28"/>
      <c r="K112" s="28"/>
      <c r="L112" s="28" t="s">
        <v>93</v>
      </c>
      <c r="M112" s="28"/>
      <c r="N112" s="28"/>
      <c r="O112" s="28"/>
      <c r="Q112" s="28"/>
      <c r="R112" s="28"/>
      <c r="S112" s="28"/>
      <c r="T112" s="28"/>
      <c r="V112" s="28" t="s">
        <v>93</v>
      </c>
      <c r="W112" s="28"/>
      <c r="X112" s="84" t="s">
        <v>4416</v>
      </c>
      <c r="Y112" s="84"/>
    </row>
    <row r="113" spans="1:25">
      <c r="B113" s="25" t="s">
        <v>541</v>
      </c>
      <c r="C113" s="60"/>
      <c r="D113" s="125"/>
      <c r="E113" s="125"/>
      <c r="F113" s="134"/>
      <c r="G113" s="50" t="s">
        <v>4360</v>
      </c>
      <c r="H113" s="77"/>
      <c r="I113" s="119" t="s">
        <v>93</v>
      </c>
      <c r="J113" s="135" t="s">
        <v>93</v>
      </c>
      <c r="K113" s="135" t="s">
        <v>93</v>
      </c>
      <c r="L113" s="120" t="s">
        <v>93</v>
      </c>
      <c r="M113" s="120" t="s">
        <v>93</v>
      </c>
      <c r="N113" s="120" t="s">
        <v>93</v>
      </c>
      <c r="O113" s="121" t="s">
        <v>93</v>
      </c>
      <c r="P113" s="122"/>
      <c r="Q113" s="119" t="s">
        <v>93</v>
      </c>
      <c r="R113" s="120" t="s">
        <v>93</v>
      </c>
      <c r="S113" s="120" t="s">
        <v>93</v>
      </c>
      <c r="T113" s="121" t="s">
        <v>93</v>
      </c>
      <c r="U113" s="122"/>
      <c r="V113" s="119" t="s">
        <v>93</v>
      </c>
      <c r="W113" s="121" t="s">
        <v>93</v>
      </c>
      <c r="X113" s="121" t="s">
        <v>93</v>
      </c>
      <c r="Y113" s="121"/>
    </row>
    <row r="114" spans="1:25">
      <c r="A114"/>
      <c r="B114" s="39" t="s">
        <v>1633</v>
      </c>
      <c r="C114" s="61" t="s">
        <v>1407</v>
      </c>
      <c r="D114" s="125">
        <v>42681</v>
      </c>
      <c r="E114" s="81">
        <v>44926</v>
      </c>
      <c r="F114" s="163"/>
      <c r="G114" s="50" t="s">
        <v>4360</v>
      </c>
      <c r="H114" s="77"/>
      <c r="I114" s="84"/>
      <c r="J114" s="84"/>
      <c r="K114" s="84"/>
      <c r="L114" s="84"/>
      <c r="M114" s="84"/>
      <c r="N114" s="84"/>
      <c r="O114" s="84"/>
      <c r="P114" s="94"/>
      <c r="Q114" s="84"/>
      <c r="R114" s="84"/>
      <c r="S114" s="84" t="s">
        <v>93</v>
      </c>
      <c r="T114" s="84"/>
      <c r="U114" s="94"/>
      <c r="V114" s="84"/>
      <c r="W114" s="84"/>
      <c r="X114" s="84"/>
      <c r="Y114" s="84"/>
    </row>
    <row r="115" spans="1:25">
      <c r="B115" s="31" t="s">
        <v>347</v>
      </c>
      <c r="C115" s="32" t="s">
        <v>348</v>
      </c>
      <c r="D115" s="125">
        <v>40725</v>
      </c>
      <c r="E115" s="125">
        <v>45504</v>
      </c>
      <c r="F115" s="163"/>
      <c r="G115" s="50" t="s">
        <v>4360</v>
      </c>
      <c r="H115" s="77"/>
      <c r="I115" s="28"/>
      <c r="J115" s="28"/>
      <c r="K115" s="28"/>
      <c r="L115" s="28"/>
      <c r="M115" s="28"/>
      <c r="N115" s="28"/>
      <c r="O115" s="28"/>
      <c r="Q115" s="28" t="s">
        <v>93</v>
      </c>
      <c r="R115" s="28" t="s">
        <v>93</v>
      </c>
      <c r="S115" s="28"/>
      <c r="T115" s="28"/>
      <c r="V115" s="28"/>
      <c r="W115" s="28"/>
      <c r="X115" s="28"/>
      <c r="Y115" s="28"/>
    </row>
    <row r="116" spans="1:25">
      <c r="B116" s="31" t="s">
        <v>349</v>
      </c>
      <c r="C116" s="32" t="s">
        <v>350</v>
      </c>
      <c r="D116" s="125">
        <v>40725</v>
      </c>
      <c r="E116" s="125">
        <v>45291</v>
      </c>
      <c r="F116" s="163"/>
      <c r="G116" s="50" t="s">
        <v>4360</v>
      </c>
      <c r="H116" s="77"/>
      <c r="I116" s="28"/>
      <c r="J116" s="28"/>
      <c r="K116" s="28"/>
      <c r="L116" s="28"/>
      <c r="M116" s="28"/>
      <c r="N116" s="28"/>
      <c r="O116" s="28"/>
      <c r="Q116" s="28" t="s">
        <v>93</v>
      </c>
      <c r="R116" s="28"/>
      <c r="S116" s="28"/>
      <c r="T116" s="28"/>
      <c r="V116" s="28"/>
      <c r="W116" s="28"/>
      <c r="X116" s="28"/>
      <c r="Y116" s="28"/>
    </row>
    <row r="117" spans="1:25">
      <c r="B117" s="25" t="s">
        <v>542</v>
      </c>
      <c r="C117" s="60"/>
      <c r="D117" s="125"/>
      <c r="E117" s="125"/>
      <c r="F117" s="134"/>
      <c r="G117" s="50" t="s">
        <v>4360</v>
      </c>
      <c r="H117" s="77"/>
      <c r="I117" s="119" t="s">
        <v>93</v>
      </c>
      <c r="J117" s="135" t="s">
        <v>93</v>
      </c>
      <c r="K117" s="135" t="s">
        <v>93</v>
      </c>
      <c r="L117" s="120" t="s">
        <v>93</v>
      </c>
      <c r="M117" s="120" t="s">
        <v>93</v>
      </c>
      <c r="N117" s="120" t="s">
        <v>93</v>
      </c>
      <c r="O117" s="121" t="s">
        <v>93</v>
      </c>
      <c r="P117" s="122"/>
      <c r="Q117" s="119" t="s">
        <v>93</v>
      </c>
      <c r="R117" s="120" t="s">
        <v>93</v>
      </c>
      <c r="S117" s="120" t="s">
        <v>93</v>
      </c>
      <c r="T117" s="121" t="s">
        <v>93</v>
      </c>
      <c r="U117" s="122"/>
      <c r="V117" s="119" t="s">
        <v>93</v>
      </c>
      <c r="W117" s="121" t="s">
        <v>93</v>
      </c>
      <c r="X117" s="121" t="s">
        <v>93</v>
      </c>
      <c r="Y117" s="121"/>
    </row>
    <row r="118" spans="1:25">
      <c r="B118" s="25" t="s">
        <v>543</v>
      </c>
      <c r="C118" s="60"/>
      <c r="D118" s="125"/>
      <c r="E118" s="125"/>
      <c r="F118" s="134"/>
      <c r="G118" s="50" t="s">
        <v>4360</v>
      </c>
      <c r="H118" s="77"/>
      <c r="I118" s="119" t="s">
        <v>93</v>
      </c>
      <c r="J118" s="135" t="s">
        <v>93</v>
      </c>
      <c r="K118" s="135" t="s">
        <v>93</v>
      </c>
      <c r="L118" s="120" t="s">
        <v>93</v>
      </c>
      <c r="M118" s="120" t="s">
        <v>93</v>
      </c>
      <c r="N118" s="120" t="s">
        <v>93</v>
      </c>
      <c r="O118" s="121" t="s">
        <v>93</v>
      </c>
      <c r="P118" s="122"/>
      <c r="Q118" s="119" t="s">
        <v>93</v>
      </c>
      <c r="R118" s="120" t="s">
        <v>93</v>
      </c>
      <c r="S118" s="120" t="s">
        <v>93</v>
      </c>
      <c r="T118" s="121" t="s">
        <v>93</v>
      </c>
      <c r="U118" s="122"/>
      <c r="V118" s="119" t="s">
        <v>93</v>
      </c>
      <c r="W118" s="121" t="s">
        <v>93</v>
      </c>
      <c r="X118" s="121" t="s">
        <v>93</v>
      </c>
      <c r="Y118" s="121"/>
    </row>
    <row r="119" spans="1:25">
      <c r="B119" s="99" t="s">
        <v>1486</v>
      </c>
      <c r="C119" s="66" t="s">
        <v>1485</v>
      </c>
      <c r="D119" s="101">
        <v>41548</v>
      </c>
      <c r="E119" s="101">
        <v>45230</v>
      </c>
      <c r="F119" s="164" t="s">
        <v>4418</v>
      </c>
      <c r="G119" s="50" t="s">
        <v>4360</v>
      </c>
      <c r="H119" s="77"/>
      <c r="I119" s="28"/>
      <c r="J119" s="28"/>
      <c r="K119" s="28"/>
      <c r="L119" s="28"/>
      <c r="M119" s="28"/>
      <c r="N119" s="28"/>
      <c r="O119" s="28"/>
      <c r="Q119" s="28"/>
      <c r="R119" s="28"/>
      <c r="S119" s="28"/>
      <c r="T119" s="28"/>
      <c r="V119" s="28"/>
      <c r="W119" s="28"/>
      <c r="X119" s="28"/>
      <c r="Y119" s="28"/>
    </row>
    <row r="120" spans="1:25" ht="25.5" customHeight="1">
      <c r="B120" s="31" t="s">
        <v>544</v>
      </c>
      <c r="C120" s="32" t="s">
        <v>545</v>
      </c>
      <c r="D120" s="125">
        <v>43598</v>
      </c>
      <c r="E120" s="125">
        <v>45657</v>
      </c>
      <c r="F120" s="165" t="s">
        <v>1634</v>
      </c>
      <c r="G120" s="50" t="s">
        <v>4360</v>
      </c>
      <c r="H120" s="77"/>
      <c r="I120" s="28"/>
      <c r="J120" s="28"/>
      <c r="K120" s="28"/>
      <c r="L120" s="28"/>
      <c r="M120" s="28"/>
      <c r="N120" s="28"/>
      <c r="O120" s="28" t="s">
        <v>93</v>
      </c>
      <c r="Q120" s="28"/>
      <c r="R120" s="28"/>
      <c r="S120" s="28"/>
      <c r="T120" s="28"/>
      <c r="V120" s="28"/>
      <c r="W120" s="28"/>
      <c r="X120" s="28"/>
      <c r="Y120" s="28"/>
    </row>
    <row r="121" spans="1:25">
      <c r="B121" s="31" t="s">
        <v>351</v>
      </c>
      <c r="C121" s="32" t="s">
        <v>77</v>
      </c>
      <c r="D121" s="125">
        <v>43411</v>
      </c>
      <c r="E121" s="125">
        <v>45291</v>
      </c>
      <c r="F121" s="164"/>
      <c r="G121" s="50" t="s">
        <v>4360</v>
      </c>
      <c r="H121" s="77"/>
      <c r="I121" s="28"/>
      <c r="J121" s="28"/>
      <c r="K121" s="28"/>
      <c r="L121" s="28"/>
      <c r="M121" s="28"/>
      <c r="N121" s="28"/>
      <c r="O121" s="28"/>
      <c r="Q121" s="28" t="s">
        <v>93</v>
      </c>
      <c r="R121" s="28" t="s">
        <v>93</v>
      </c>
      <c r="S121" s="28"/>
      <c r="T121" s="28"/>
      <c r="V121" s="28"/>
      <c r="W121" s="28"/>
      <c r="X121" s="28"/>
      <c r="Y121" s="28"/>
    </row>
    <row r="122" spans="1:25">
      <c r="B122" s="31" t="s">
        <v>495</v>
      </c>
      <c r="C122" s="32" t="s">
        <v>496</v>
      </c>
      <c r="D122" s="125">
        <v>42037</v>
      </c>
      <c r="E122" s="125">
        <v>45291</v>
      </c>
      <c r="F122" s="166"/>
      <c r="G122" s="50" t="s">
        <v>4360</v>
      </c>
      <c r="H122" s="77"/>
      <c r="I122" s="28"/>
      <c r="J122" s="28"/>
      <c r="K122" s="28"/>
      <c r="L122" s="28"/>
      <c r="M122" s="28"/>
      <c r="N122" s="28"/>
      <c r="O122" s="28"/>
      <c r="Q122" s="28"/>
      <c r="R122" s="28"/>
      <c r="S122" s="28" t="s">
        <v>93</v>
      </c>
      <c r="T122" s="28"/>
      <c r="V122" s="28"/>
      <c r="W122" s="28"/>
      <c r="X122" s="28"/>
      <c r="Y122" s="28"/>
    </row>
    <row r="123" spans="1:25">
      <c r="B123" s="31" t="s">
        <v>497</v>
      </c>
      <c r="C123" s="32" t="s">
        <v>498</v>
      </c>
      <c r="D123" s="125">
        <v>42037</v>
      </c>
      <c r="E123" s="125">
        <v>45291</v>
      </c>
      <c r="F123" s="166"/>
      <c r="G123" s="50" t="s">
        <v>4360</v>
      </c>
      <c r="H123" s="77"/>
      <c r="I123" s="28"/>
      <c r="J123" s="28"/>
      <c r="K123" s="28"/>
      <c r="L123" s="28"/>
      <c r="M123" s="28"/>
      <c r="N123" s="28"/>
      <c r="O123" s="28"/>
      <c r="Q123" s="28"/>
      <c r="R123" s="28"/>
      <c r="S123" s="28" t="s">
        <v>93</v>
      </c>
      <c r="T123" s="28"/>
      <c r="V123" s="28"/>
      <c r="W123" s="28"/>
      <c r="X123" s="28"/>
      <c r="Y123" s="28"/>
    </row>
    <row r="124" spans="1:25">
      <c r="B124" s="31" t="s">
        <v>9</v>
      </c>
      <c r="C124" s="32" t="s">
        <v>79</v>
      </c>
      <c r="D124" s="125">
        <v>39660</v>
      </c>
      <c r="E124" s="125">
        <v>45291</v>
      </c>
      <c r="F124" s="163"/>
      <c r="G124" s="50" t="s">
        <v>4360</v>
      </c>
      <c r="H124" s="77"/>
      <c r="I124" s="28"/>
      <c r="J124" s="28"/>
      <c r="K124" s="28"/>
      <c r="L124" s="28"/>
      <c r="M124" s="28"/>
      <c r="N124" s="28"/>
      <c r="O124" s="28" t="s">
        <v>93</v>
      </c>
      <c r="Q124" s="28" t="s">
        <v>93</v>
      </c>
      <c r="R124" s="28" t="s">
        <v>93</v>
      </c>
      <c r="S124" s="28" t="s">
        <v>93</v>
      </c>
      <c r="T124" s="28"/>
      <c r="V124" s="28"/>
      <c r="W124" s="28"/>
      <c r="X124" s="28"/>
      <c r="Y124" s="28"/>
    </row>
    <row r="125" spans="1:25">
      <c r="B125" s="31" t="s">
        <v>8</v>
      </c>
      <c r="C125" s="32" t="s">
        <v>78</v>
      </c>
      <c r="D125" s="125">
        <v>39881</v>
      </c>
      <c r="E125" s="125">
        <v>45291</v>
      </c>
      <c r="F125" s="163"/>
      <c r="G125" s="50" t="s">
        <v>4360</v>
      </c>
      <c r="H125" s="77"/>
      <c r="I125" s="28"/>
      <c r="J125" s="28"/>
      <c r="K125" s="28"/>
      <c r="L125" s="28"/>
      <c r="M125" s="28"/>
      <c r="N125" s="28"/>
      <c r="O125" s="28" t="s">
        <v>93</v>
      </c>
      <c r="Q125" s="28" t="s">
        <v>93</v>
      </c>
      <c r="R125" s="28" t="s">
        <v>93</v>
      </c>
      <c r="S125" s="28" t="s">
        <v>93</v>
      </c>
      <c r="T125" s="28"/>
      <c r="V125" s="28"/>
      <c r="W125" s="28"/>
      <c r="X125" s="28"/>
      <c r="Y125" s="28"/>
    </row>
    <row r="126" spans="1:25">
      <c r="B126" s="31" t="s">
        <v>499</v>
      </c>
      <c r="C126" s="32" t="s">
        <v>343</v>
      </c>
      <c r="D126" s="125">
        <v>42613</v>
      </c>
      <c r="E126" s="125">
        <v>45291</v>
      </c>
      <c r="F126" s="163"/>
      <c r="G126" s="50" t="s">
        <v>4360</v>
      </c>
      <c r="H126" s="77"/>
      <c r="I126" s="28"/>
      <c r="J126" s="28"/>
      <c r="K126" s="28"/>
      <c r="L126" s="28"/>
      <c r="M126" s="28"/>
      <c r="N126" s="28"/>
      <c r="O126" s="28"/>
      <c r="Q126" s="28" t="s">
        <v>93</v>
      </c>
      <c r="R126" s="28" t="s">
        <v>93</v>
      </c>
      <c r="S126" s="28" t="s">
        <v>93</v>
      </c>
      <c r="T126" s="28"/>
      <c r="V126" s="28"/>
      <c r="W126" s="28"/>
      <c r="X126" s="28"/>
      <c r="Y126" s="28"/>
    </row>
    <row r="127" spans="1:25">
      <c r="B127" s="31" t="s">
        <v>225</v>
      </c>
      <c r="C127" s="32" t="s">
        <v>224</v>
      </c>
      <c r="D127" s="125">
        <v>40057</v>
      </c>
      <c r="E127" s="125">
        <v>45291</v>
      </c>
      <c r="F127" s="163"/>
      <c r="G127" s="50" t="s">
        <v>4360</v>
      </c>
      <c r="H127" s="77"/>
      <c r="I127" s="28"/>
      <c r="J127" s="28"/>
      <c r="K127" s="28"/>
      <c r="L127" s="28"/>
      <c r="M127" s="28"/>
      <c r="N127" s="28"/>
      <c r="O127" s="28" t="s">
        <v>93</v>
      </c>
      <c r="Q127" s="28" t="s">
        <v>93</v>
      </c>
      <c r="R127" s="28" t="s">
        <v>93</v>
      </c>
      <c r="S127" s="28" t="s">
        <v>93</v>
      </c>
      <c r="T127" s="28"/>
      <c r="V127" s="28"/>
      <c r="W127" s="28"/>
      <c r="X127" s="28"/>
      <c r="Y127" s="28"/>
    </row>
    <row r="128" spans="1:25">
      <c r="B128" s="31" t="s">
        <v>342</v>
      </c>
      <c r="C128" s="32" t="s">
        <v>341</v>
      </c>
      <c r="D128" s="125">
        <v>42954</v>
      </c>
      <c r="E128" s="125">
        <v>45291</v>
      </c>
      <c r="F128" s="163"/>
      <c r="G128" s="50" t="s">
        <v>4360</v>
      </c>
      <c r="H128" s="77"/>
      <c r="I128" s="28"/>
      <c r="J128" s="28"/>
      <c r="K128" s="28"/>
      <c r="L128" s="28"/>
      <c r="M128" s="28"/>
      <c r="N128" s="28"/>
      <c r="O128" s="28"/>
      <c r="Q128" s="28" t="s">
        <v>93</v>
      </c>
      <c r="R128" s="28" t="s">
        <v>93</v>
      </c>
      <c r="S128" s="28" t="s">
        <v>93</v>
      </c>
      <c r="T128" s="28"/>
      <c r="V128" s="28"/>
      <c r="W128" s="28"/>
      <c r="X128" s="28"/>
      <c r="Y128" s="28"/>
    </row>
    <row r="129" spans="1:25">
      <c r="B129" s="31" t="s">
        <v>500</v>
      </c>
      <c r="C129" s="32" t="s">
        <v>501</v>
      </c>
      <c r="D129" s="125">
        <v>43164</v>
      </c>
      <c r="E129" s="125">
        <v>45291</v>
      </c>
      <c r="F129" s="166"/>
      <c r="G129" s="50" t="s">
        <v>4360</v>
      </c>
      <c r="H129" s="77"/>
      <c r="I129" s="28"/>
      <c r="J129" s="28"/>
      <c r="K129" s="28"/>
      <c r="L129" s="28"/>
      <c r="M129" s="28"/>
      <c r="N129" s="28"/>
      <c r="O129" s="28"/>
      <c r="Q129" s="28"/>
      <c r="R129" s="28"/>
      <c r="S129" s="28" t="s">
        <v>93</v>
      </c>
      <c r="T129" s="28"/>
      <c r="V129" s="28"/>
      <c r="W129" s="28"/>
      <c r="X129" s="28"/>
      <c r="Y129" s="28"/>
    </row>
    <row r="130" spans="1:25">
      <c r="B130" s="31" t="s">
        <v>502</v>
      </c>
      <c r="C130" s="32" t="s">
        <v>503</v>
      </c>
      <c r="D130" s="125">
        <v>42944</v>
      </c>
      <c r="E130" s="81">
        <v>44926</v>
      </c>
      <c r="F130" s="163"/>
      <c r="G130" s="50" t="s">
        <v>4360</v>
      </c>
      <c r="H130" s="77"/>
      <c r="I130" s="28"/>
      <c r="J130" s="28"/>
      <c r="K130" s="28"/>
      <c r="L130" s="28"/>
      <c r="M130" s="28"/>
      <c r="N130" s="28"/>
      <c r="O130" s="28"/>
      <c r="Q130" s="28"/>
      <c r="R130" s="28"/>
      <c r="S130" s="28" t="s">
        <v>93</v>
      </c>
      <c r="T130" s="28"/>
      <c r="V130" s="28"/>
      <c r="W130" s="28"/>
      <c r="X130" s="28"/>
      <c r="Y130" s="28"/>
    </row>
    <row r="131" spans="1:25">
      <c r="B131" s="31" t="s">
        <v>504</v>
      </c>
      <c r="C131" s="32" t="s">
        <v>505</v>
      </c>
      <c r="D131" s="125">
        <v>41743</v>
      </c>
      <c r="E131" s="125">
        <v>45291</v>
      </c>
      <c r="F131" s="166"/>
      <c r="G131" s="50" t="s">
        <v>4360</v>
      </c>
      <c r="H131" s="77"/>
      <c r="I131" s="28"/>
      <c r="J131" s="28"/>
      <c r="K131" s="28"/>
      <c r="L131" s="28"/>
      <c r="M131" s="28"/>
      <c r="N131" s="28"/>
      <c r="O131" s="28"/>
      <c r="Q131" s="28"/>
      <c r="R131" s="28"/>
      <c r="S131" s="28" t="s">
        <v>93</v>
      </c>
      <c r="T131" s="28"/>
      <c r="V131" s="28"/>
      <c r="W131" s="28"/>
      <c r="X131" s="28"/>
      <c r="Y131" s="28"/>
    </row>
    <row r="132" spans="1:25">
      <c r="A132"/>
      <c r="B132" s="95" t="s">
        <v>612</v>
      </c>
      <c r="C132" s="96" t="s">
        <v>611</v>
      </c>
      <c r="D132" s="125">
        <v>43921</v>
      </c>
      <c r="E132" s="125">
        <v>45230</v>
      </c>
      <c r="F132" s="163"/>
      <c r="G132" s="50" t="s">
        <v>4360</v>
      </c>
      <c r="H132" s="77"/>
      <c r="I132" s="84"/>
      <c r="J132" s="84"/>
      <c r="K132" s="84"/>
      <c r="L132" s="84"/>
      <c r="M132" s="84"/>
      <c r="N132" s="84"/>
      <c r="O132" s="84"/>
      <c r="P132" s="94"/>
      <c r="Q132" s="84"/>
      <c r="R132" s="84"/>
      <c r="S132" s="84"/>
      <c r="T132" s="84"/>
      <c r="U132" s="94"/>
      <c r="V132" s="84" t="s">
        <v>93</v>
      </c>
      <c r="W132" s="84"/>
      <c r="X132" s="84"/>
      <c r="Y132" s="84"/>
    </row>
    <row r="133" spans="1:25">
      <c r="A133"/>
      <c r="B133" s="55" t="s">
        <v>739</v>
      </c>
      <c r="C133" s="68" t="s">
        <v>740</v>
      </c>
      <c r="D133" s="125">
        <v>44044</v>
      </c>
      <c r="E133" s="125">
        <v>45657</v>
      </c>
      <c r="F133" s="166"/>
      <c r="G133" s="50" t="s">
        <v>4360</v>
      </c>
      <c r="H133" s="77"/>
      <c r="I133" s="84"/>
      <c r="J133" s="84"/>
      <c r="K133" s="84"/>
      <c r="L133" s="84"/>
      <c r="M133" s="84"/>
      <c r="N133" s="84"/>
      <c r="O133" s="84"/>
      <c r="P133" s="94"/>
      <c r="Q133" s="84"/>
      <c r="R133" s="84"/>
      <c r="S133" s="84" t="s">
        <v>93</v>
      </c>
      <c r="T133" s="28" t="s">
        <v>93</v>
      </c>
      <c r="U133" s="94"/>
      <c r="V133" s="84"/>
      <c r="W133" s="84"/>
      <c r="X133" s="84"/>
      <c r="Y133" s="84"/>
    </row>
    <row r="134" spans="1:25">
      <c r="A134"/>
      <c r="B134" s="55" t="s">
        <v>741</v>
      </c>
      <c r="C134" s="68" t="s">
        <v>742</v>
      </c>
      <c r="D134" s="125">
        <v>44067</v>
      </c>
      <c r="E134" s="125">
        <v>45657</v>
      </c>
      <c r="F134" s="166"/>
      <c r="G134" s="50" t="s">
        <v>4360</v>
      </c>
      <c r="H134" s="77"/>
      <c r="I134" s="84"/>
      <c r="J134" s="84"/>
      <c r="K134" s="84"/>
      <c r="L134" s="84"/>
      <c r="M134" s="84"/>
      <c r="N134" s="84"/>
      <c r="O134" s="84"/>
      <c r="P134" s="94"/>
      <c r="Q134" s="84"/>
      <c r="R134" s="84"/>
      <c r="S134" s="84" t="s">
        <v>93</v>
      </c>
      <c r="T134" s="28" t="s">
        <v>93</v>
      </c>
      <c r="U134" s="94"/>
      <c r="V134" s="84"/>
      <c r="W134" s="84"/>
      <c r="X134" s="84"/>
      <c r="Y134" s="84"/>
    </row>
    <row r="135" spans="1:25">
      <c r="A135"/>
      <c r="B135" s="97" t="s">
        <v>493</v>
      </c>
      <c r="C135" s="98" t="s">
        <v>494</v>
      </c>
      <c r="D135" s="125">
        <v>42342</v>
      </c>
      <c r="E135" s="125">
        <v>45230</v>
      </c>
      <c r="F135" s="166"/>
      <c r="G135" s="50" t="s">
        <v>4360</v>
      </c>
      <c r="H135" s="77"/>
      <c r="I135" s="84"/>
      <c r="J135" s="84"/>
      <c r="K135" s="84"/>
      <c r="L135" s="84"/>
      <c r="M135" s="84"/>
      <c r="N135" s="84"/>
      <c r="O135" s="84"/>
      <c r="P135" s="94"/>
      <c r="Q135" s="84"/>
      <c r="R135" s="84"/>
      <c r="S135" s="84" t="s">
        <v>93</v>
      </c>
      <c r="T135" s="28"/>
      <c r="U135" s="94"/>
      <c r="V135" s="84"/>
      <c r="W135" s="84"/>
      <c r="X135" s="84"/>
      <c r="Y135" s="84"/>
    </row>
    <row r="136" spans="1:25">
      <c r="A136"/>
      <c r="B136" s="97" t="s">
        <v>1397</v>
      </c>
      <c r="C136" s="98" t="s">
        <v>1396</v>
      </c>
      <c r="D136" s="125">
        <v>42433</v>
      </c>
      <c r="E136" s="141">
        <v>45046</v>
      </c>
      <c r="F136" s="163"/>
      <c r="G136" s="50" t="s">
        <v>4360</v>
      </c>
      <c r="H136" s="77"/>
      <c r="I136" s="84" t="s">
        <v>93</v>
      </c>
      <c r="J136" s="84"/>
      <c r="K136" s="84"/>
      <c r="L136" s="84" t="s">
        <v>93</v>
      </c>
      <c r="M136" s="84"/>
      <c r="N136" s="84"/>
      <c r="O136" s="84"/>
      <c r="P136" s="94"/>
      <c r="Q136" s="84"/>
      <c r="R136" s="84"/>
      <c r="S136" s="84" t="s">
        <v>93</v>
      </c>
      <c r="T136" s="84"/>
      <c r="U136" s="94"/>
      <c r="V136" s="84"/>
      <c r="W136" s="84"/>
      <c r="X136" s="84"/>
      <c r="Y136" s="84"/>
    </row>
    <row r="137" spans="1:25">
      <c r="A137"/>
      <c r="B137" s="97" t="s">
        <v>1635</v>
      </c>
      <c r="C137" s="98" t="s">
        <v>1501</v>
      </c>
      <c r="D137" s="125">
        <v>42398</v>
      </c>
      <c r="E137" s="125">
        <v>45230</v>
      </c>
      <c r="F137" s="163"/>
      <c r="G137" s="50" t="s">
        <v>4360</v>
      </c>
      <c r="H137" s="77"/>
      <c r="I137" s="84"/>
      <c r="J137" s="84" t="s">
        <v>93</v>
      </c>
      <c r="K137" s="28"/>
      <c r="L137" s="84"/>
      <c r="M137" s="84"/>
      <c r="N137" s="84"/>
      <c r="O137" s="84"/>
      <c r="P137" s="94"/>
      <c r="Q137" s="84" t="s">
        <v>93</v>
      </c>
      <c r="R137" s="84" t="s">
        <v>93</v>
      </c>
      <c r="S137" s="84" t="s">
        <v>93</v>
      </c>
      <c r="T137" s="84"/>
      <c r="U137" s="94"/>
      <c r="V137" s="84"/>
      <c r="W137" s="84"/>
      <c r="X137" s="84"/>
      <c r="Y137" s="84"/>
    </row>
    <row r="138" spans="1:25">
      <c r="A138"/>
      <c r="B138" s="97" t="s">
        <v>1636</v>
      </c>
      <c r="C138" s="98" t="s">
        <v>1502</v>
      </c>
      <c r="D138" s="125">
        <v>42398</v>
      </c>
      <c r="E138" s="125">
        <v>45230</v>
      </c>
      <c r="F138" s="163"/>
      <c r="G138" s="50" t="s">
        <v>4360</v>
      </c>
      <c r="H138" s="77"/>
      <c r="I138" s="84"/>
      <c r="J138" s="84" t="s">
        <v>93</v>
      </c>
      <c r="K138" s="28"/>
      <c r="L138" s="84"/>
      <c r="M138" s="84"/>
      <c r="N138" s="84"/>
      <c r="O138" s="84"/>
      <c r="P138" s="94"/>
      <c r="Q138" s="84" t="s">
        <v>93</v>
      </c>
      <c r="R138" s="84" t="s">
        <v>93</v>
      </c>
      <c r="S138" s="84" t="s">
        <v>93</v>
      </c>
      <c r="T138" s="84"/>
      <c r="U138" s="94"/>
      <c r="V138" s="84"/>
      <c r="W138" s="84"/>
      <c r="X138" s="84"/>
      <c r="Y138" s="84"/>
    </row>
    <row r="139" spans="1:25">
      <c r="B139" s="51" t="s">
        <v>1637</v>
      </c>
      <c r="C139" s="65"/>
      <c r="D139" s="125"/>
      <c r="E139" s="125"/>
      <c r="F139" s="151"/>
      <c r="G139" s="50" t="s">
        <v>4360</v>
      </c>
      <c r="H139" s="77"/>
      <c r="I139" s="119" t="s">
        <v>93</v>
      </c>
      <c r="J139" s="135" t="s">
        <v>93</v>
      </c>
      <c r="K139" s="135" t="s">
        <v>93</v>
      </c>
      <c r="L139" s="120" t="s">
        <v>93</v>
      </c>
      <c r="M139" s="120" t="s">
        <v>93</v>
      </c>
      <c r="N139" s="120" t="s">
        <v>93</v>
      </c>
      <c r="O139" s="121" t="s">
        <v>93</v>
      </c>
      <c r="P139" s="122"/>
      <c r="Q139" s="119" t="s">
        <v>93</v>
      </c>
      <c r="R139" s="120" t="s">
        <v>93</v>
      </c>
      <c r="S139" s="120" t="s">
        <v>93</v>
      </c>
      <c r="T139" s="121" t="s">
        <v>93</v>
      </c>
      <c r="U139" s="122"/>
      <c r="V139" s="119" t="s">
        <v>93</v>
      </c>
      <c r="W139" s="121" t="s">
        <v>93</v>
      </c>
      <c r="X139" s="121" t="s">
        <v>93</v>
      </c>
      <c r="Y139" s="121"/>
    </row>
    <row r="140" spans="1:25">
      <c r="B140" s="31" t="s">
        <v>278</v>
      </c>
      <c r="C140" s="32" t="s">
        <v>141</v>
      </c>
      <c r="D140" s="125">
        <v>43024</v>
      </c>
      <c r="E140" s="125">
        <v>45291</v>
      </c>
      <c r="F140" s="167" t="s">
        <v>743</v>
      </c>
      <c r="G140" s="50" t="s">
        <v>4360</v>
      </c>
      <c r="H140" s="77"/>
      <c r="I140" s="28"/>
      <c r="J140" s="28"/>
      <c r="K140" s="28"/>
      <c r="L140" s="28" t="s">
        <v>93</v>
      </c>
      <c r="M140" s="28"/>
      <c r="N140" s="28"/>
      <c r="O140" s="28"/>
      <c r="Q140" s="28"/>
      <c r="R140" s="28"/>
      <c r="S140" s="28"/>
      <c r="T140" s="28"/>
      <c r="V140" s="168"/>
      <c r="W140" s="28"/>
      <c r="X140" s="28"/>
      <c r="Y140" s="28"/>
    </row>
    <row r="141" spans="1:25">
      <c r="B141" s="34" t="s">
        <v>279</v>
      </c>
      <c r="C141" s="32" t="s">
        <v>142</v>
      </c>
      <c r="D141" s="125">
        <v>43115</v>
      </c>
      <c r="E141" s="125">
        <v>45291</v>
      </c>
      <c r="F141" s="161" t="s">
        <v>743</v>
      </c>
      <c r="G141" s="50" t="s">
        <v>4360</v>
      </c>
      <c r="H141" s="77"/>
      <c r="I141" s="28"/>
      <c r="J141" s="28"/>
      <c r="K141" s="28"/>
      <c r="L141" s="28" t="s">
        <v>93</v>
      </c>
      <c r="M141" s="28"/>
      <c r="N141" s="28"/>
      <c r="O141" s="28"/>
      <c r="Q141" s="28"/>
      <c r="R141" s="28"/>
      <c r="S141" s="28"/>
      <c r="T141" s="28"/>
      <c r="V141" s="168"/>
      <c r="W141" s="28"/>
      <c r="X141" s="28"/>
      <c r="Y141" s="28"/>
    </row>
    <row r="142" spans="1:25">
      <c r="B142" s="31" t="s">
        <v>277</v>
      </c>
      <c r="C142" s="32" t="s">
        <v>134</v>
      </c>
      <c r="D142" s="125">
        <v>43018</v>
      </c>
      <c r="E142" s="123">
        <v>46022</v>
      </c>
      <c r="F142" s="169"/>
      <c r="G142" s="50" t="s">
        <v>4360</v>
      </c>
      <c r="H142" s="77"/>
      <c r="I142" s="28"/>
      <c r="J142" s="28" t="s">
        <v>93</v>
      </c>
      <c r="K142" s="84" t="s">
        <v>93</v>
      </c>
      <c r="L142" s="28" t="s">
        <v>93</v>
      </c>
      <c r="M142" s="28"/>
      <c r="N142" s="28"/>
      <c r="O142" s="28"/>
      <c r="Q142" s="28"/>
      <c r="R142" s="28"/>
      <c r="S142" s="28"/>
      <c r="T142" s="28"/>
      <c r="V142" s="28" t="s">
        <v>93</v>
      </c>
      <c r="W142" s="28"/>
      <c r="X142" s="28"/>
      <c r="Y142" s="28"/>
    </row>
    <row r="143" spans="1:25">
      <c r="B143" s="31" t="s">
        <v>283</v>
      </c>
      <c r="C143" s="32" t="s">
        <v>132</v>
      </c>
      <c r="D143" s="125">
        <v>43344</v>
      </c>
      <c r="E143" s="123">
        <v>46022</v>
      </c>
      <c r="F143" s="124"/>
      <c r="G143" s="50" t="s">
        <v>4360</v>
      </c>
      <c r="H143" s="77"/>
      <c r="I143" s="28"/>
      <c r="J143" s="28"/>
      <c r="K143" s="28"/>
      <c r="L143" s="28" t="s">
        <v>93</v>
      </c>
      <c r="M143" s="28"/>
      <c r="N143" s="28"/>
      <c r="O143" s="28"/>
      <c r="Q143" s="28"/>
      <c r="R143" s="28"/>
      <c r="S143" s="28"/>
      <c r="T143" s="28"/>
      <c r="V143" s="28"/>
      <c r="W143" s="28"/>
      <c r="X143" s="28"/>
      <c r="Y143" s="28"/>
    </row>
    <row r="144" spans="1:25">
      <c r="B144" s="31" t="s">
        <v>284</v>
      </c>
      <c r="C144" s="32" t="s">
        <v>285</v>
      </c>
      <c r="D144" s="125">
        <v>43414</v>
      </c>
      <c r="E144" s="123">
        <v>46022</v>
      </c>
      <c r="F144" s="124" t="s">
        <v>4419</v>
      </c>
      <c r="G144" s="50" t="s">
        <v>4360</v>
      </c>
      <c r="H144" s="77"/>
      <c r="I144" s="28"/>
      <c r="J144" s="28"/>
      <c r="K144" s="28"/>
      <c r="L144" s="28" t="s">
        <v>93</v>
      </c>
      <c r="M144" s="28"/>
      <c r="N144" s="28"/>
      <c r="O144" s="28"/>
      <c r="Q144" s="28"/>
      <c r="R144" s="28"/>
      <c r="S144" s="28"/>
      <c r="T144" s="28"/>
      <c r="V144" s="28" t="s">
        <v>93</v>
      </c>
      <c r="W144" s="28"/>
      <c r="X144" s="28"/>
      <c r="Y144" s="28"/>
    </row>
    <row r="145" spans="1:25">
      <c r="B145" s="31" t="s">
        <v>1638</v>
      </c>
      <c r="C145" s="32" t="s">
        <v>1639</v>
      </c>
      <c r="D145" s="125">
        <v>44531</v>
      </c>
      <c r="E145" s="123">
        <v>46022</v>
      </c>
      <c r="F145" s="138"/>
      <c r="G145" s="50" t="s">
        <v>4360</v>
      </c>
      <c r="H145" s="77"/>
      <c r="I145" s="28"/>
      <c r="J145" s="28"/>
      <c r="K145" s="28"/>
      <c r="L145" s="28" t="s">
        <v>93</v>
      </c>
      <c r="M145" s="28"/>
      <c r="N145" s="28"/>
      <c r="O145" s="28"/>
      <c r="Q145" s="28"/>
      <c r="R145" s="28"/>
      <c r="S145" s="28"/>
      <c r="T145" s="28"/>
      <c r="V145" s="28"/>
      <c r="W145" s="28"/>
      <c r="X145" s="28"/>
      <c r="Y145" s="28"/>
    </row>
    <row r="146" spans="1:25">
      <c r="B146" s="31" t="s">
        <v>286</v>
      </c>
      <c r="C146" s="32" t="s">
        <v>287</v>
      </c>
      <c r="D146" s="125">
        <v>43414</v>
      </c>
      <c r="E146" s="123">
        <v>46022</v>
      </c>
      <c r="F146" s="138"/>
      <c r="G146" s="50" t="s">
        <v>4360</v>
      </c>
      <c r="H146" s="77"/>
      <c r="I146" s="28"/>
      <c r="J146" s="28"/>
      <c r="K146" s="28"/>
      <c r="L146" s="28" t="s">
        <v>93</v>
      </c>
      <c r="M146" s="28"/>
      <c r="N146" s="28"/>
      <c r="O146" s="28"/>
      <c r="Q146" s="28"/>
      <c r="R146" s="28"/>
      <c r="S146" s="28"/>
      <c r="T146" s="28"/>
      <c r="V146" s="28" t="s">
        <v>93</v>
      </c>
      <c r="W146" s="28" t="s">
        <v>93</v>
      </c>
      <c r="X146" s="28"/>
      <c r="Y146" s="28"/>
    </row>
    <row r="147" spans="1:25">
      <c r="B147" s="31" t="s">
        <v>745</v>
      </c>
      <c r="C147" s="32" t="s">
        <v>516</v>
      </c>
      <c r="D147" s="125">
        <v>43800</v>
      </c>
      <c r="E147" s="125">
        <v>46022</v>
      </c>
      <c r="F147" s="170"/>
      <c r="G147" s="50" t="s">
        <v>4360</v>
      </c>
      <c r="H147" s="77"/>
      <c r="I147" s="28"/>
      <c r="J147" s="28" t="s">
        <v>4420</v>
      </c>
      <c r="K147" s="28"/>
      <c r="L147" s="28" t="s">
        <v>93</v>
      </c>
      <c r="M147" s="28"/>
      <c r="N147" s="28"/>
      <c r="O147" s="28"/>
      <c r="Q147" s="28"/>
      <c r="R147" s="28"/>
      <c r="S147" s="28"/>
      <c r="T147" s="28"/>
      <c r="V147" s="28"/>
      <c r="W147" s="28"/>
      <c r="X147" s="28" t="s">
        <v>4420</v>
      </c>
      <c r="Y147" s="28"/>
    </row>
    <row r="148" spans="1:25">
      <c r="B148" s="31" t="s">
        <v>506</v>
      </c>
      <c r="C148" s="32" t="s">
        <v>455</v>
      </c>
      <c r="D148" s="125">
        <v>43800</v>
      </c>
      <c r="E148" s="123">
        <v>46022</v>
      </c>
      <c r="F148" s="171"/>
      <c r="G148" s="50" t="s">
        <v>4360</v>
      </c>
      <c r="H148" s="77"/>
      <c r="I148" s="28"/>
      <c r="J148" s="28"/>
      <c r="K148" s="28"/>
      <c r="L148" s="28" t="s">
        <v>93</v>
      </c>
      <c r="M148" s="28"/>
      <c r="N148" s="28"/>
      <c r="O148" s="28"/>
      <c r="Q148" s="28"/>
      <c r="R148" s="28"/>
      <c r="S148" s="28"/>
      <c r="T148" s="28"/>
      <c r="V148" s="28"/>
      <c r="W148" s="28"/>
      <c r="X148" s="28"/>
      <c r="Y148" s="28"/>
    </row>
    <row r="149" spans="1:25">
      <c r="B149" s="31" t="s">
        <v>507</v>
      </c>
      <c r="C149" s="69" t="s">
        <v>457</v>
      </c>
      <c r="D149" s="125">
        <v>43800</v>
      </c>
      <c r="E149" s="125">
        <v>46022</v>
      </c>
      <c r="F149" s="172"/>
      <c r="G149" s="50" t="s">
        <v>4360</v>
      </c>
      <c r="H149" s="77"/>
      <c r="I149" s="28"/>
      <c r="J149" s="28"/>
      <c r="K149" s="28"/>
      <c r="L149" s="28" t="s">
        <v>93</v>
      </c>
      <c r="M149" s="28"/>
      <c r="N149" s="28"/>
      <c r="O149" s="28"/>
      <c r="Q149" s="28"/>
      <c r="R149" s="28"/>
      <c r="S149" s="28"/>
      <c r="T149" s="28"/>
      <c r="V149" s="28"/>
      <c r="W149" s="28"/>
      <c r="X149" s="28"/>
      <c r="Y149" s="28"/>
    </row>
    <row r="150" spans="1:25">
      <c r="B150" s="31" t="s">
        <v>508</v>
      </c>
      <c r="C150" s="69" t="s">
        <v>459</v>
      </c>
      <c r="D150" s="125">
        <v>43800</v>
      </c>
      <c r="E150" s="125">
        <v>46022</v>
      </c>
      <c r="F150" s="172"/>
      <c r="G150" s="50" t="s">
        <v>4360</v>
      </c>
      <c r="H150" s="77"/>
      <c r="I150" s="28"/>
      <c r="J150" s="28"/>
      <c r="K150" s="28"/>
      <c r="L150" s="28" t="s">
        <v>93</v>
      </c>
      <c r="M150" s="28"/>
      <c r="N150" s="28"/>
      <c r="O150" s="28"/>
      <c r="Q150" s="28"/>
      <c r="R150" s="28"/>
      <c r="S150" s="28"/>
      <c r="T150" s="28"/>
      <c r="V150" s="28"/>
      <c r="W150" s="28"/>
      <c r="X150" s="28"/>
      <c r="Y150" s="28"/>
    </row>
    <row r="151" spans="1:25">
      <c r="B151" s="54" t="s">
        <v>4122</v>
      </c>
      <c r="C151" s="54" t="s">
        <v>4121</v>
      </c>
      <c r="D151" s="125">
        <v>44950</v>
      </c>
      <c r="E151" s="123">
        <v>46022</v>
      </c>
      <c r="F151" s="124" t="s">
        <v>4421</v>
      </c>
      <c r="G151" s="50" t="s">
        <v>4360</v>
      </c>
      <c r="H151" s="77"/>
      <c r="I151" s="28"/>
      <c r="J151" s="28"/>
      <c r="K151" s="28"/>
      <c r="L151" s="78" t="s">
        <v>93</v>
      </c>
      <c r="M151" s="28"/>
      <c r="N151" s="28"/>
      <c r="O151" s="131"/>
      <c r="Q151" s="28"/>
      <c r="R151" s="28"/>
      <c r="S151" s="28"/>
      <c r="T151" s="28"/>
      <c r="V151" s="133"/>
      <c r="W151" s="131"/>
      <c r="X151" s="131"/>
      <c r="Y151" s="131"/>
    </row>
    <row r="152" spans="1:25">
      <c r="B152" s="25" t="s">
        <v>841</v>
      </c>
      <c r="C152" s="70"/>
      <c r="D152" s="56"/>
      <c r="E152" s="173"/>
      <c r="F152" s="174"/>
      <c r="G152" s="50" t="s">
        <v>4360</v>
      </c>
      <c r="H152" s="77"/>
      <c r="I152" s="119" t="s">
        <v>93</v>
      </c>
      <c r="J152" s="135" t="s">
        <v>93</v>
      </c>
      <c r="K152" s="135" t="s">
        <v>93</v>
      </c>
      <c r="L152" s="120" t="s">
        <v>93</v>
      </c>
      <c r="M152" s="120" t="s">
        <v>93</v>
      </c>
      <c r="N152" s="120" t="s">
        <v>93</v>
      </c>
      <c r="O152" s="121" t="s">
        <v>93</v>
      </c>
      <c r="P152" s="122"/>
      <c r="Q152" s="119" t="s">
        <v>93</v>
      </c>
      <c r="R152" s="120" t="s">
        <v>93</v>
      </c>
      <c r="S152" s="120" t="s">
        <v>93</v>
      </c>
      <c r="T152" s="121" t="s">
        <v>93</v>
      </c>
      <c r="U152" s="122"/>
      <c r="V152" s="119" t="s">
        <v>93</v>
      </c>
      <c r="W152" s="121" t="s">
        <v>93</v>
      </c>
      <c r="X152" s="121" t="s">
        <v>93</v>
      </c>
      <c r="Y152" s="121"/>
    </row>
    <row r="153" spans="1:25">
      <c r="B153" s="54" t="s">
        <v>1640</v>
      </c>
      <c r="C153" s="63" t="s">
        <v>862</v>
      </c>
      <c r="D153" s="49">
        <v>44242</v>
      </c>
      <c r="E153" s="123">
        <v>45991</v>
      </c>
      <c r="F153" s="124" t="s">
        <v>1641</v>
      </c>
      <c r="G153" s="50" t="s">
        <v>4360</v>
      </c>
      <c r="H153" s="77"/>
      <c r="I153" s="28"/>
      <c r="J153" s="28"/>
      <c r="K153" s="28"/>
      <c r="L153" s="28"/>
      <c r="M153" s="28" t="s">
        <v>93</v>
      </c>
      <c r="N153" s="28"/>
      <c r="O153" s="28"/>
      <c r="Q153" s="28"/>
      <c r="R153" s="28"/>
      <c r="S153" s="28"/>
      <c r="T153" s="28"/>
      <c r="V153" s="28"/>
      <c r="W153" s="28"/>
      <c r="X153" s="28"/>
      <c r="Y153" s="28"/>
    </row>
    <row r="154" spans="1:25">
      <c r="B154" s="79" t="s">
        <v>1642</v>
      </c>
      <c r="C154" s="80" t="s">
        <v>908</v>
      </c>
      <c r="D154" s="40">
        <v>44366</v>
      </c>
      <c r="E154" s="125">
        <v>46112</v>
      </c>
      <c r="F154" s="124"/>
      <c r="G154" s="50" t="s">
        <v>4360</v>
      </c>
      <c r="H154" s="77"/>
      <c r="I154" s="28"/>
      <c r="J154" s="28"/>
      <c r="K154" s="28"/>
      <c r="L154" s="28"/>
      <c r="M154" s="28" t="s">
        <v>93</v>
      </c>
      <c r="N154" s="28"/>
      <c r="O154" s="28"/>
      <c r="Q154" s="28"/>
      <c r="R154" s="28"/>
      <c r="S154" s="28"/>
      <c r="T154" s="28"/>
      <c r="V154" s="28"/>
      <c r="W154" s="28"/>
      <c r="X154" s="28"/>
      <c r="Y154" s="28"/>
    </row>
    <row r="155" spans="1:25">
      <c r="B155" s="79" t="s">
        <v>870</v>
      </c>
      <c r="C155" s="80" t="s">
        <v>871</v>
      </c>
      <c r="D155" s="40">
        <v>44317</v>
      </c>
      <c r="E155" s="125">
        <v>46053</v>
      </c>
      <c r="F155" s="124" t="s">
        <v>4422</v>
      </c>
      <c r="G155" s="50" t="s">
        <v>4360</v>
      </c>
      <c r="H155" s="77"/>
      <c r="I155" s="28"/>
      <c r="J155" s="28" t="s">
        <v>93</v>
      </c>
      <c r="K155" s="84" t="s">
        <v>93</v>
      </c>
      <c r="L155" s="28"/>
      <c r="M155" s="28" t="s">
        <v>93</v>
      </c>
      <c r="N155" s="28" t="s">
        <v>93</v>
      </c>
      <c r="O155" s="28"/>
      <c r="Q155" s="28"/>
      <c r="R155" s="28"/>
      <c r="S155" s="28"/>
      <c r="T155" s="28"/>
      <c r="V155" s="28"/>
      <c r="W155" s="28"/>
      <c r="X155" s="28"/>
      <c r="Y155" s="28"/>
    </row>
    <row r="156" spans="1:25">
      <c r="B156" s="79" t="s">
        <v>1643</v>
      </c>
      <c r="C156" s="80" t="s">
        <v>864</v>
      </c>
      <c r="D156" s="40">
        <v>44317</v>
      </c>
      <c r="E156" s="125">
        <v>46022</v>
      </c>
      <c r="F156" s="124" t="s">
        <v>1644</v>
      </c>
      <c r="G156" s="50" t="s">
        <v>4360</v>
      </c>
      <c r="H156" s="77"/>
      <c r="I156" s="28"/>
      <c r="J156" s="28"/>
      <c r="K156" s="84"/>
      <c r="L156" s="28"/>
      <c r="M156" s="28" t="s">
        <v>93</v>
      </c>
      <c r="N156" s="28"/>
      <c r="O156" s="28"/>
      <c r="Q156" s="28"/>
      <c r="R156" s="28"/>
      <c r="S156" s="28"/>
      <c r="T156" s="28"/>
      <c r="V156" s="28"/>
      <c r="W156" s="28"/>
      <c r="X156" s="28"/>
      <c r="Y156" s="28"/>
    </row>
    <row r="157" spans="1:25">
      <c r="B157" s="79" t="s">
        <v>1645</v>
      </c>
      <c r="C157" s="80" t="s">
        <v>909</v>
      </c>
      <c r="D157" s="40">
        <v>44317</v>
      </c>
      <c r="E157" s="125">
        <v>46112</v>
      </c>
      <c r="F157" s="124" t="s">
        <v>1644</v>
      </c>
      <c r="G157" s="50" t="s">
        <v>4360</v>
      </c>
      <c r="H157" s="77"/>
      <c r="I157" s="28"/>
      <c r="J157" s="28"/>
      <c r="K157" s="84"/>
      <c r="L157" s="28"/>
      <c r="M157" s="28" t="s">
        <v>93</v>
      </c>
      <c r="N157" s="28"/>
      <c r="O157" s="28"/>
      <c r="Q157" s="28"/>
      <c r="R157" s="28"/>
      <c r="S157" s="28"/>
      <c r="T157" s="28"/>
      <c r="V157" s="28"/>
      <c r="W157" s="28"/>
      <c r="X157" s="28"/>
      <c r="Y157" s="28"/>
    </row>
    <row r="158" spans="1:25">
      <c r="B158" s="79" t="s">
        <v>1646</v>
      </c>
      <c r="C158" s="80" t="s">
        <v>865</v>
      </c>
      <c r="D158" s="40">
        <v>44317</v>
      </c>
      <c r="E158" s="125">
        <v>46022</v>
      </c>
      <c r="F158" s="124" t="s">
        <v>1644</v>
      </c>
      <c r="G158" s="50" t="s">
        <v>4360</v>
      </c>
      <c r="H158" s="77"/>
      <c r="I158" s="28"/>
      <c r="J158" s="28" t="s">
        <v>93</v>
      </c>
      <c r="K158" s="84" t="s">
        <v>93</v>
      </c>
      <c r="L158" s="28"/>
      <c r="M158" s="28" t="s">
        <v>93</v>
      </c>
      <c r="N158" s="28"/>
      <c r="O158" s="28"/>
      <c r="Q158" s="28"/>
      <c r="R158" s="28"/>
      <c r="S158" s="28"/>
      <c r="T158" s="28"/>
      <c r="V158" s="28"/>
      <c r="W158" s="28"/>
      <c r="X158" s="28"/>
      <c r="Y158" s="28"/>
    </row>
    <row r="159" spans="1:25">
      <c r="A159"/>
      <c r="B159" s="79" t="s">
        <v>1647</v>
      </c>
      <c r="C159" s="80" t="s">
        <v>866</v>
      </c>
      <c r="D159" s="40">
        <v>44409</v>
      </c>
      <c r="E159" s="125">
        <v>46022</v>
      </c>
      <c r="F159" s="124" t="s">
        <v>1648</v>
      </c>
      <c r="G159" s="50" t="s">
        <v>4360</v>
      </c>
      <c r="H159" s="77"/>
      <c r="I159" s="28"/>
      <c r="J159" s="28"/>
      <c r="K159" s="84"/>
      <c r="L159" s="28"/>
      <c r="M159" s="28" t="s">
        <v>93</v>
      </c>
      <c r="N159" s="28"/>
      <c r="O159" s="28"/>
      <c r="Q159" s="28"/>
      <c r="R159" s="28"/>
      <c r="S159" s="28"/>
      <c r="T159" s="175" t="s">
        <v>93</v>
      </c>
      <c r="V159" s="28"/>
      <c r="W159" s="175" t="s">
        <v>93</v>
      </c>
      <c r="X159" s="28" t="s">
        <v>93</v>
      </c>
      <c r="Y159" s="28"/>
    </row>
    <row r="160" spans="1:25">
      <c r="A160"/>
      <c r="B160" s="79" t="s">
        <v>867</v>
      </c>
      <c r="C160" s="80" t="s">
        <v>868</v>
      </c>
      <c r="D160" s="49">
        <v>44409</v>
      </c>
      <c r="E160" s="125">
        <v>46022</v>
      </c>
      <c r="F160" s="124" t="s">
        <v>1648</v>
      </c>
      <c r="G160" s="50" t="s">
        <v>4360</v>
      </c>
      <c r="H160" s="77"/>
      <c r="I160" s="28"/>
      <c r="J160" s="28"/>
      <c r="K160" s="84"/>
      <c r="L160" s="28"/>
      <c r="M160" s="28" t="s">
        <v>93</v>
      </c>
      <c r="N160" s="28"/>
      <c r="O160" s="28"/>
      <c r="Q160" s="28"/>
      <c r="R160" s="28"/>
      <c r="S160" s="28"/>
      <c r="T160" s="28"/>
      <c r="V160" s="28"/>
      <c r="W160" s="28"/>
      <c r="X160" s="28"/>
      <c r="Y160" s="28"/>
    </row>
    <row r="161" spans="1:16289">
      <c r="A161"/>
      <c r="B161" s="79" t="s">
        <v>1649</v>
      </c>
      <c r="C161" s="80" t="s">
        <v>869</v>
      </c>
      <c r="D161" s="49">
        <v>44409</v>
      </c>
      <c r="E161" s="125">
        <v>46022</v>
      </c>
      <c r="F161" s="124" t="s">
        <v>1648</v>
      </c>
      <c r="G161" s="50" t="s">
        <v>4360</v>
      </c>
      <c r="H161" s="77"/>
      <c r="I161" s="28"/>
      <c r="J161" s="28" t="s">
        <v>93</v>
      </c>
      <c r="K161" s="84" t="s">
        <v>93</v>
      </c>
      <c r="L161" s="28"/>
      <c r="M161" s="28" t="s">
        <v>93</v>
      </c>
      <c r="N161" s="28"/>
      <c r="O161" s="28"/>
      <c r="Q161" s="28"/>
      <c r="R161" s="28"/>
      <c r="S161" s="28"/>
      <c r="T161" s="28"/>
      <c r="V161" s="28"/>
      <c r="W161" s="28"/>
      <c r="X161" s="28"/>
      <c r="Y161" s="28"/>
    </row>
    <row r="162" spans="1:16289">
      <c r="A162"/>
      <c r="B162" s="79" t="s">
        <v>1650</v>
      </c>
      <c r="C162" s="80" t="s">
        <v>872</v>
      </c>
      <c r="D162" s="49">
        <v>44242</v>
      </c>
      <c r="E162" s="125">
        <v>45991</v>
      </c>
      <c r="F162" s="124" t="s">
        <v>1644</v>
      </c>
      <c r="G162" s="50" t="s">
        <v>4360</v>
      </c>
      <c r="H162" s="77"/>
      <c r="I162" s="28"/>
      <c r="J162" s="28"/>
      <c r="K162" s="84"/>
      <c r="L162" s="28"/>
      <c r="M162" s="28" t="s">
        <v>93</v>
      </c>
      <c r="N162" s="28"/>
      <c r="O162" s="28"/>
      <c r="Q162" s="28"/>
      <c r="R162" s="28"/>
      <c r="S162" s="28"/>
      <c r="T162" s="28"/>
      <c r="V162" s="28"/>
      <c r="W162" s="28"/>
      <c r="X162" s="28"/>
      <c r="Y162" s="28"/>
    </row>
    <row r="163" spans="1:16289">
      <c r="A163"/>
      <c r="B163" s="80" t="s">
        <v>1651</v>
      </c>
      <c r="C163" s="80" t="s">
        <v>916</v>
      </c>
      <c r="D163" s="49">
        <v>44317</v>
      </c>
      <c r="E163" s="125">
        <v>45991</v>
      </c>
      <c r="F163" s="124" t="s">
        <v>1644</v>
      </c>
      <c r="G163" s="50" t="s">
        <v>4360</v>
      </c>
      <c r="H163" s="77"/>
      <c r="I163" s="28"/>
      <c r="J163" s="28" t="s">
        <v>93</v>
      </c>
      <c r="K163" s="84"/>
      <c r="L163" s="28"/>
      <c r="M163" s="28" t="s">
        <v>93</v>
      </c>
      <c r="N163" s="28" t="s">
        <v>93</v>
      </c>
      <c r="O163" s="28"/>
      <c r="Q163" s="28"/>
      <c r="R163" s="28"/>
      <c r="S163" s="28"/>
      <c r="T163" s="28"/>
      <c r="V163" s="28"/>
      <c r="W163" s="28"/>
      <c r="X163" s="28"/>
      <c r="Y163" s="28"/>
    </row>
    <row r="164" spans="1:16289">
      <c r="A164"/>
      <c r="B164" s="31" t="s">
        <v>4423</v>
      </c>
      <c r="C164" s="69" t="s">
        <v>1849</v>
      </c>
      <c r="D164" s="49">
        <v>44531</v>
      </c>
      <c r="E164" s="125">
        <v>46022</v>
      </c>
      <c r="F164" s="89"/>
      <c r="G164" s="50" t="s">
        <v>4360</v>
      </c>
      <c r="H164" s="77"/>
      <c r="I164" s="28"/>
      <c r="J164" s="28"/>
      <c r="K164" s="84"/>
      <c r="L164" s="28"/>
      <c r="M164" s="28" t="s">
        <v>93</v>
      </c>
      <c r="N164" s="28"/>
      <c r="O164" s="28"/>
      <c r="Q164" s="28"/>
      <c r="R164" s="28"/>
      <c r="S164" s="28"/>
      <c r="T164" s="28"/>
      <c r="V164" s="28"/>
      <c r="W164" s="28"/>
      <c r="X164" s="28"/>
      <c r="Y164" s="28"/>
    </row>
    <row r="165" spans="1:16289">
      <c r="A165"/>
      <c r="B165" s="31" t="s">
        <v>4424</v>
      </c>
      <c r="C165" s="69" t="s">
        <v>4162</v>
      </c>
      <c r="D165" s="49">
        <v>44440</v>
      </c>
      <c r="E165" s="125">
        <v>46203</v>
      </c>
      <c r="F165" s="124"/>
      <c r="G165" s="50" t="s">
        <v>4360</v>
      </c>
      <c r="H165" s="77"/>
      <c r="I165" s="28"/>
      <c r="J165" s="28"/>
      <c r="K165" s="84"/>
      <c r="L165" s="28"/>
      <c r="M165" s="28" t="s">
        <v>93</v>
      </c>
      <c r="N165" s="28"/>
      <c r="O165" s="28"/>
      <c r="Q165" s="28"/>
      <c r="R165" s="28"/>
      <c r="S165" s="28"/>
      <c r="T165" s="28"/>
      <c r="V165" s="28"/>
      <c r="W165" s="28"/>
      <c r="X165" s="28"/>
      <c r="Y165" s="28"/>
    </row>
    <row r="166" spans="1:16289">
      <c r="A166"/>
      <c r="B166" s="31" t="s">
        <v>4425</v>
      </c>
      <c r="C166" s="69" t="s">
        <v>4201</v>
      </c>
      <c r="D166" s="49">
        <v>44440</v>
      </c>
      <c r="E166" s="125">
        <v>46387</v>
      </c>
      <c r="F166" s="124"/>
      <c r="G166" s="50" t="s">
        <v>4360</v>
      </c>
      <c r="H166" s="77"/>
      <c r="I166" s="28"/>
      <c r="J166" s="28"/>
      <c r="K166" s="84"/>
      <c r="L166" s="28"/>
      <c r="M166" s="28" t="s">
        <v>93</v>
      </c>
      <c r="N166" s="28"/>
      <c r="O166" s="28"/>
      <c r="Q166" s="28"/>
      <c r="R166" s="28"/>
      <c r="S166" s="28"/>
      <c r="T166" s="28"/>
      <c r="V166" s="28"/>
      <c r="W166" s="28"/>
      <c r="X166" s="28"/>
      <c r="Y166" s="28"/>
    </row>
    <row r="167" spans="1:16289">
      <c r="A167"/>
      <c r="B167" s="31" t="s">
        <v>4426</v>
      </c>
      <c r="C167" s="69" t="s">
        <v>4202</v>
      </c>
      <c r="D167" s="49">
        <v>44531</v>
      </c>
      <c r="E167" s="125">
        <v>46387</v>
      </c>
      <c r="F167" s="89"/>
      <c r="G167" s="50" t="s">
        <v>4360</v>
      </c>
      <c r="H167" s="77"/>
      <c r="I167" s="28"/>
      <c r="J167" s="28"/>
      <c r="K167" s="84"/>
      <c r="L167" s="28"/>
      <c r="M167" s="28" t="s">
        <v>93</v>
      </c>
      <c r="N167" s="28"/>
      <c r="O167" s="28"/>
      <c r="Q167" s="28"/>
      <c r="R167" s="28"/>
      <c r="S167" s="28"/>
      <c r="T167" s="28"/>
      <c r="V167" s="28"/>
      <c r="W167" s="28"/>
      <c r="X167" s="28"/>
      <c r="Y167" s="28"/>
    </row>
    <row r="168" spans="1:16289">
      <c r="A168"/>
      <c r="B168" s="31" t="s">
        <v>1652</v>
      </c>
      <c r="C168" s="69" t="s">
        <v>897</v>
      </c>
      <c r="D168" s="49">
        <v>44531</v>
      </c>
      <c r="E168" s="123">
        <v>46203</v>
      </c>
      <c r="F168" s="89" t="s">
        <v>1644</v>
      </c>
      <c r="G168" s="50" t="s">
        <v>4360</v>
      </c>
      <c r="H168" s="77"/>
      <c r="I168" s="34"/>
      <c r="J168" s="176"/>
      <c r="K168" s="84"/>
      <c r="L168" s="34"/>
      <c r="M168" s="176" t="s">
        <v>93</v>
      </c>
      <c r="N168" s="176"/>
      <c r="O168" s="34"/>
      <c r="Q168" s="34"/>
      <c r="R168" s="34"/>
      <c r="S168" s="34"/>
      <c r="T168" s="34"/>
      <c r="V168" s="34"/>
      <c r="W168" s="34"/>
      <c r="X168" s="28"/>
      <c r="Y168" s="28"/>
      <c r="BI168" s="104"/>
      <c r="BJ168" s="34"/>
      <c r="BK168" s="34"/>
      <c r="BL168" s="34"/>
      <c r="BM168" s="34"/>
      <c r="BN168" s="34"/>
      <c r="BO168" s="34"/>
      <c r="BP168" s="34"/>
      <c r="BQ168" s="34"/>
      <c r="BR168" s="34"/>
      <c r="BS168" s="34"/>
      <c r="BT168" s="34"/>
      <c r="BU168" s="34"/>
      <c r="BV168" s="34"/>
      <c r="BW168" s="34"/>
      <c r="BX168" s="34"/>
      <c r="BY168" s="34"/>
      <c r="BZ168" s="34"/>
      <c r="CA168" s="34"/>
      <c r="CB168" s="34"/>
      <c r="CC168" s="34"/>
      <c r="CD168" s="34"/>
      <c r="CE168" s="34"/>
      <c r="CF168" s="34"/>
      <c r="CG168" s="34"/>
      <c r="CH168" s="34"/>
      <c r="CI168" s="34"/>
      <c r="CJ168" s="34"/>
      <c r="CK168" s="34"/>
      <c r="CL168" s="34"/>
      <c r="CM168" s="34"/>
      <c r="CN168" s="34"/>
      <c r="CO168" s="34"/>
      <c r="CP168" s="34"/>
      <c r="CQ168" s="34"/>
      <c r="CR168" s="34"/>
      <c r="CS168" s="34"/>
      <c r="CT168" s="34"/>
      <c r="CU168" s="34"/>
      <c r="CV168" s="34"/>
      <c r="CW168" s="34"/>
      <c r="CX168" s="34"/>
      <c r="CY168" s="34"/>
      <c r="CZ168" s="34"/>
      <c r="DA168" s="34"/>
      <c r="DB168" s="34"/>
      <c r="DC168" s="34"/>
      <c r="DD168" s="34"/>
      <c r="DE168" s="34"/>
      <c r="DF168" s="34"/>
      <c r="DG168" s="34"/>
      <c r="DH168" s="34"/>
      <c r="DI168" s="34"/>
      <c r="DJ168" s="34"/>
      <c r="DK168" s="34"/>
      <c r="DL168" s="34"/>
      <c r="DM168" s="34"/>
      <c r="DN168" s="34"/>
      <c r="DO168" s="34"/>
      <c r="DP168" s="34"/>
      <c r="DQ168" s="34"/>
      <c r="DR168" s="34"/>
      <c r="DS168" s="34"/>
      <c r="DT168" s="34"/>
      <c r="DU168" s="34"/>
      <c r="DV168" s="34"/>
      <c r="DW168" s="34"/>
      <c r="DX168" s="34"/>
      <c r="DY168" s="34"/>
      <c r="DZ168" s="34"/>
      <c r="EA168" s="34"/>
      <c r="EB168" s="34"/>
      <c r="EC168" s="34"/>
      <c r="ED168" s="34"/>
      <c r="EE168" s="34"/>
      <c r="EF168" s="34"/>
      <c r="EG168" s="34"/>
      <c r="EH168" s="34"/>
      <c r="EI168" s="34"/>
      <c r="EJ168" s="34"/>
      <c r="EK168" s="34"/>
      <c r="EL168" s="34"/>
      <c r="EM168" s="34"/>
      <c r="EN168" s="34"/>
      <c r="EO168" s="34"/>
      <c r="EP168" s="34"/>
      <c r="EQ168" s="34"/>
      <c r="ER168" s="34"/>
      <c r="ES168" s="34"/>
      <c r="ET168" s="34"/>
      <c r="EU168" s="34"/>
      <c r="EV168" s="34"/>
      <c r="EW168" s="34"/>
      <c r="EX168" s="34"/>
      <c r="EY168" s="34"/>
      <c r="EZ168" s="34"/>
      <c r="FA168" s="34"/>
      <c r="FB168" s="34"/>
      <c r="FC168" s="34"/>
      <c r="FD168" s="34"/>
      <c r="FE168" s="34"/>
      <c r="FF168" s="34"/>
      <c r="FG168" s="34"/>
      <c r="FH168" s="34"/>
      <c r="FI168" s="34"/>
      <c r="FJ168" s="34"/>
      <c r="FK168" s="34"/>
      <c r="FL168" s="34"/>
      <c r="FM168" s="34"/>
      <c r="FN168" s="34"/>
      <c r="FO168" s="34"/>
      <c r="FP168" s="34"/>
      <c r="FQ168" s="34"/>
      <c r="FR168" s="34"/>
      <c r="FS168" s="34"/>
      <c r="FT168" s="34"/>
      <c r="FU168" s="34"/>
      <c r="FV168" s="34"/>
      <c r="FW168" s="34"/>
      <c r="FX168" s="34"/>
      <c r="FY168" s="34"/>
      <c r="FZ168" s="34"/>
      <c r="GA168" s="34"/>
      <c r="GB168" s="34"/>
      <c r="GC168" s="34"/>
      <c r="GD168" s="34"/>
      <c r="GE168" s="34"/>
      <c r="GF168" s="34"/>
      <c r="GG168" s="34"/>
      <c r="GH168" s="34"/>
      <c r="GI168" s="34"/>
      <c r="GJ168" s="34"/>
      <c r="GK168" s="34"/>
      <c r="GL168" s="34"/>
      <c r="GM168" s="34"/>
      <c r="GN168" s="34"/>
      <c r="GO168" s="34"/>
      <c r="GP168" s="34"/>
      <c r="GQ168" s="34"/>
      <c r="GR168" s="34"/>
      <c r="GS168" s="34"/>
      <c r="GT168" s="34"/>
      <c r="GU168" s="34"/>
      <c r="GV168" s="34"/>
      <c r="GW168" s="34"/>
      <c r="GX168" s="34"/>
      <c r="GY168" s="34"/>
      <c r="GZ168" s="34"/>
      <c r="HA168" s="34"/>
      <c r="HB168" s="34"/>
      <c r="HC168" s="34"/>
      <c r="HD168" s="34"/>
      <c r="HE168" s="34"/>
      <c r="HF168" s="34"/>
      <c r="HG168" s="34"/>
      <c r="HH168" s="34"/>
      <c r="HI168" s="34"/>
      <c r="HJ168" s="34"/>
      <c r="HK168" s="34"/>
      <c r="HL168" s="34"/>
      <c r="HM168" s="34"/>
      <c r="HN168" s="34"/>
      <c r="HO168" s="34"/>
      <c r="HP168" s="34"/>
      <c r="HQ168" s="34"/>
      <c r="HR168" s="34"/>
      <c r="HS168" s="34"/>
      <c r="HT168" s="34"/>
      <c r="HU168" s="34"/>
      <c r="HV168" s="34"/>
      <c r="HW168" s="34"/>
      <c r="HX168" s="34"/>
      <c r="HY168" s="34"/>
      <c r="HZ168" s="34"/>
      <c r="IA168" s="34"/>
      <c r="IB168" s="34"/>
      <c r="IC168" s="34"/>
      <c r="ID168" s="34"/>
      <c r="IE168" s="34"/>
      <c r="IF168" s="34"/>
      <c r="IG168" s="34"/>
      <c r="IH168" s="34"/>
      <c r="II168" s="34"/>
      <c r="IJ168" s="34"/>
      <c r="IK168" s="34"/>
      <c r="IL168" s="34"/>
      <c r="IM168" s="34"/>
      <c r="IN168" s="34"/>
      <c r="IO168" s="34"/>
      <c r="IP168" s="34"/>
      <c r="IQ168" s="34"/>
      <c r="IR168" s="34"/>
      <c r="IS168" s="34"/>
      <c r="IT168" s="34"/>
      <c r="IU168" s="34"/>
      <c r="IV168" s="34"/>
      <c r="IW168" s="34"/>
      <c r="IX168" s="34"/>
      <c r="IY168" s="34"/>
      <c r="IZ168" s="34"/>
      <c r="JA168" s="34"/>
      <c r="JB168" s="34"/>
      <c r="JC168" s="34"/>
      <c r="JD168" s="34"/>
      <c r="JE168" s="34"/>
      <c r="JF168" s="34"/>
      <c r="JG168" s="34"/>
      <c r="JH168" s="34"/>
      <c r="JI168" s="34"/>
      <c r="JJ168" s="34"/>
      <c r="JK168" s="34"/>
      <c r="JL168" s="34"/>
      <c r="JM168" s="34"/>
      <c r="JN168" s="34"/>
      <c r="JO168" s="34"/>
      <c r="JP168" s="34"/>
      <c r="JQ168" s="34"/>
      <c r="JR168" s="34"/>
      <c r="JS168" s="34"/>
      <c r="JT168" s="34"/>
      <c r="JU168" s="34"/>
      <c r="JV168" s="34"/>
      <c r="JW168" s="34"/>
      <c r="JX168" s="34"/>
      <c r="JY168" s="34"/>
      <c r="JZ168" s="34"/>
      <c r="KA168" s="34"/>
      <c r="KB168" s="34"/>
      <c r="KC168" s="34"/>
      <c r="KD168" s="34"/>
      <c r="KE168" s="34"/>
      <c r="KF168" s="34"/>
      <c r="KG168" s="34"/>
      <c r="KH168" s="34"/>
      <c r="KI168" s="34"/>
      <c r="KJ168" s="34"/>
      <c r="KK168" s="34"/>
      <c r="KL168" s="34"/>
      <c r="KM168" s="34"/>
      <c r="KN168" s="34"/>
      <c r="KO168" s="34"/>
      <c r="KP168" s="34"/>
      <c r="KQ168" s="34"/>
      <c r="KR168" s="34"/>
      <c r="KS168" s="34"/>
      <c r="KT168" s="34"/>
      <c r="KU168" s="34"/>
      <c r="KV168" s="34"/>
      <c r="KW168" s="34"/>
      <c r="KX168" s="34"/>
      <c r="KY168" s="34"/>
      <c r="KZ168" s="34"/>
      <c r="LA168" s="34"/>
      <c r="LB168" s="34"/>
      <c r="LC168" s="34"/>
      <c r="LD168" s="34"/>
      <c r="LE168" s="34"/>
      <c r="LF168" s="34"/>
      <c r="LG168" s="34"/>
      <c r="LH168" s="34"/>
      <c r="LI168" s="34"/>
      <c r="LJ168" s="34"/>
      <c r="LK168" s="34"/>
      <c r="LL168" s="34"/>
      <c r="LM168" s="34"/>
      <c r="LN168" s="34"/>
      <c r="LO168" s="34"/>
      <c r="LP168" s="34"/>
      <c r="LQ168" s="34"/>
      <c r="LR168" s="34"/>
      <c r="LS168" s="34"/>
      <c r="LT168" s="34"/>
      <c r="LU168" s="34"/>
      <c r="LV168" s="34"/>
      <c r="LW168" s="34"/>
      <c r="LX168" s="34"/>
      <c r="LY168" s="34"/>
      <c r="LZ168" s="34"/>
      <c r="MA168" s="34"/>
      <c r="MB168" s="34"/>
      <c r="MC168" s="34"/>
      <c r="MD168" s="34"/>
      <c r="ME168" s="34"/>
      <c r="MF168" s="34"/>
      <c r="MG168" s="34"/>
      <c r="MH168" s="34"/>
      <c r="MI168" s="34"/>
      <c r="MJ168" s="34"/>
      <c r="MK168" s="34"/>
      <c r="ML168" s="34"/>
      <c r="MM168" s="34"/>
      <c r="MN168" s="34"/>
      <c r="MO168" s="34"/>
      <c r="MP168" s="34"/>
      <c r="MQ168" s="34"/>
      <c r="MR168" s="34"/>
      <c r="MS168" s="34"/>
      <c r="MT168" s="34"/>
      <c r="MU168" s="34"/>
      <c r="MV168" s="34"/>
      <c r="MW168" s="34"/>
      <c r="MX168" s="34"/>
      <c r="MY168" s="34"/>
      <c r="MZ168" s="34"/>
      <c r="NA168" s="34"/>
      <c r="NB168" s="34"/>
      <c r="NC168" s="34"/>
      <c r="ND168" s="34"/>
      <c r="NE168" s="34"/>
      <c r="NF168" s="34"/>
      <c r="NG168" s="34"/>
      <c r="NH168" s="34"/>
      <c r="NI168" s="34"/>
      <c r="NJ168" s="34"/>
      <c r="NK168" s="34"/>
      <c r="NL168" s="34"/>
      <c r="NM168" s="34"/>
      <c r="NN168" s="34"/>
      <c r="NO168" s="34"/>
      <c r="NP168" s="34"/>
      <c r="NQ168" s="34"/>
      <c r="NR168" s="34"/>
      <c r="NS168" s="34"/>
      <c r="NT168" s="34"/>
      <c r="NU168" s="34"/>
      <c r="NV168" s="34"/>
      <c r="NW168" s="34"/>
      <c r="NX168" s="34"/>
      <c r="NY168" s="34"/>
      <c r="NZ168" s="34"/>
      <c r="OA168" s="34"/>
      <c r="OB168" s="34"/>
      <c r="OC168" s="34"/>
      <c r="OD168" s="34"/>
      <c r="OE168" s="34"/>
      <c r="OF168" s="34"/>
      <c r="OG168" s="34"/>
      <c r="OH168" s="34"/>
      <c r="OI168" s="34"/>
      <c r="OJ168" s="34"/>
      <c r="OK168" s="34"/>
      <c r="OL168" s="34"/>
      <c r="OM168" s="34"/>
      <c r="ON168" s="34"/>
      <c r="OO168" s="34"/>
      <c r="OP168" s="34"/>
      <c r="OQ168" s="34"/>
      <c r="OR168" s="34"/>
      <c r="OS168" s="34"/>
      <c r="OT168" s="34"/>
      <c r="OU168" s="34"/>
      <c r="OV168" s="34"/>
      <c r="OW168" s="34"/>
      <c r="OX168" s="34"/>
      <c r="OY168" s="34"/>
      <c r="OZ168" s="34"/>
      <c r="PA168" s="34"/>
      <c r="PB168" s="34"/>
      <c r="PC168" s="34"/>
      <c r="PD168" s="34"/>
      <c r="PE168" s="34"/>
      <c r="PF168" s="34"/>
      <c r="PG168" s="34"/>
      <c r="PH168" s="34"/>
      <c r="PI168" s="34"/>
      <c r="PJ168" s="34"/>
      <c r="PK168" s="34"/>
      <c r="PL168" s="34"/>
      <c r="PM168" s="34"/>
      <c r="PN168" s="34"/>
      <c r="PO168" s="34"/>
      <c r="PP168" s="34"/>
      <c r="PQ168" s="34"/>
      <c r="PR168" s="34"/>
      <c r="PS168" s="34"/>
      <c r="PT168" s="34"/>
      <c r="PU168" s="34"/>
      <c r="PV168" s="34"/>
      <c r="PW168" s="34"/>
      <c r="PX168" s="34"/>
      <c r="PY168" s="34"/>
      <c r="PZ168" s="34"/>
      <c r="QA168" s="34"/>
      <c r="QB168" s="34"/>
      <c r="QC168" s="34"/>
      <c r="QD168" s="34"/>
      <c r="QE168" s="34"/>
      <c r="QF168" s="34"/>
      <c r="QG168" s="34"/>
      <c r="QH168" s="34"/>
      <c r="QI168" s="34"/>
      <c r="QJ168" s="34"/>
      <c r="QK168" s="34"/>
      <c r="QL168" s="34"/>
      <c r="QM168" s="34"/>
      <c r="QN168" s="34"/>
      <c r="QO168" s="34"/>
      <c r="QP168" s="34"/>
      <c r="QQ168" s="34"/>
      <c r="QR168" s="34"/>
      <c r="QS168" s="34"/>
      <c r="QT168" s="34"/>
      <c r="QU168" s="34"/>
      <c r="QV168" s="34"/>
      <c r="QW168" s="34"/>
      <c r="QX168" s="34"/>
      <c r="QY168" s="34"/>
      <c r="QZ168" s="34"/>
      <c r="RA168" s="34"/>
      <c r="RB168" s="34"/>
      <c r="RC168" s="34"/>
      <c r="RD168" s="34"/>
      <c r="RE168" s="34"/>
      <c r="RF168" s="34"/>
      <c r="RG168" s="34"/>
      <c r="RH168" s="34"/>
      <c r="RI168" s="34"/>
      <c r="RJ168" s="34"/>
      <c r="RK168" s="34"/>
      <c r="RL168" s="34"/>
      <c r="RM168" s="34"/>
      <c r="RN168" s="34"/>
      <c r="RO168" s="34"/>
      <c r="RP168" s="34"/>
      <c r="RQ168" s="34"/>
      <c r="RR168" s="34"/>
      <c r="RS168" s="34"/>
      <c r="RT168" s="34"/>
      <c r="RU168" s="34"/>
      <c r="RV168" s="34"/>
      <c r="RW168" s="34"/>
      <c r="RX168" s="34"/>
      <c r="RY168" s="34"/>
      <c r="RZ168" s="34"/>
      <c r="SA168" s="34"/>
      <c r="SB168" s="34"/>
      <c r="SC168" s="34"/>
      <c r="SD168" s="34"/>
      <c r="SE168" s="34"/>
      <c r="SF168" s="34"/>
      <c r="SG168" s="34"/>
      <c r="SH168" s="34"/>
      <c r="SI168" s="34"/>
      <c r="SJ168" s="34"/>
      <c r="SK168" s="34"/>
      <c r="SL168" s="34"/>
      <c r="SM168" s="34"/>
      <c r="SN168" s="34"/>
      <c r="SO168" s="34"/>
      <c r="SP168" s="34"/>
      <c r="SQ168" s="34"/>
      <c r="SR168" s="34"/>
      <c r="SS168" s="34"/>
      <c r="ST168" s="34"/>
      <c r="SU168" s="34"/>
      <c r="SV168" s="34"/>
      <c r="SW168" s="34"/>
      <c r="SX168" s="34"/>
      <c r="SY168" s="34"/>
      <c r="SZ168" s="34"/>
      <c r="TA168" s="34"/>
      <c r="TB168" s="34"/>
      <c r="TC168" s="34"/>
      <c r="TD168" s="34"/>
      <c r="TE168" s="34"/>
      <c r="TF168" s="34"/>
      <c r="TG168" s="34"/>
      <c r="TH168" s="34"/>
      <c r="TI168" s="34"/>
      <c r="TJ168" s="34"/>
      <c r="TK168" s="34"/>
      <c r="TL168" s="34"/>
      <c r="TM168" s="34"/>
      <c r="TN168" s="34"/>
      <c r="TO168" s="34"/>
      <c r="TP168" s="34"/>
      <c r="TQ168" s="34"/>
      <c r="TR168" s="34"/>
      <c r="TS168" s="34"/>
      <c r="TT168" s="34"/>
      <c r="TU168" s="34"/>
      <c r="TV168" s="34"/>
      <c r="TW168" s="34"/>
      <c r="TX168" s="34"/>
      <c r="TY168" s="34"/>
      <c r="TZ168" s="34"/>
      <c r="UA168" s="34"/>
      <c r="UB168" s="34"/>
      <c r="UC168" s="34"/>
      <c r="UD168" s="34"/>
      <c r="UE168" s="34"/>
      <c r="UF168" s="34"/>
      <c r="UG168" s="34"/>
      <c r="UH168" s="34"/>
      <c r="UI168" s="34"/>
      <c r="UJ168" s="34"/>
      <c r="UK168" s="34"/>
      <c r="UL168" s="34"/>
      <c r="UM168" s="34"/>
      <c r="UN168" s="34"/>
      <c r="UO168" s="34"/>
      <c r="UP168" s="34"/>
      <c r="UQ168" s="34"/>
      <c r="UR168" s="34"/>
      <c r="US168" s="34"/>
      <c r="UT168" s="34"/>
      <c r="UU168" s="34"/>
      <c r="UV168" s="34"/>
      <c r="UW168" s="34"/>
      <c r="UX168" s="34"/>
      <c r="UY168" s="34"/>
      <c r="UZ168" s="34"/>
      <c r="VA168" s="34"/>
      <c r="VB168" s="34"/>
      <c r="VC168" s="34"/>
      <c r="VD168" s="34"/>
      <c r="VE168" s="34"/>
      <c r="VF168" s="34"/>
      <c r="VG168" s="34"/>
      <c r="VH168" s="34"/>
      <c r="VI168" s="34"/>
      <c r="VJ168" s="34"/>
      <c r="VK168" s="34"/>
      <c r="VL168" s="34"/>
      <c r="VM168" s="34"/>
      <c r="VN168" s="34"/>
      <c r="VO168" s="34"/>
      <c r="VP168" s="34"/>
      <c r="VQ168" s="34"/>
      <c r="VR168" s="34"/>
      <c r="VS168" s="34"/>
      <c r="VT168" s="34"/>
      <c r="VU168" s="34"/>
      <c r="VV168" s="34"/>
      <c r="VW168" s="34"/>
      <c r="VX168" s="34"/>
      <c r="VY168" s="34"/>
      <c r="VZ168" s="34"/>
      <c r="WA168" s="34"/>
      <c r="WB168" s="34"/>
      <c r="WC168" s="34"/>
      <c r="WD168" s="34"/>
      <c r="WE168" s="34"/>
      <c r="WF168" s="34"/>
      <c r="WG168" s="34"/>
      <c r="WH168" s="34"/>
      <c r="WI168" s="34"/>
      <c r="WJ168" s="34"/>
      <c r="WK168" s="34"/>
      <c r="WL168" s="34"/>
      <c r="WM168" s="34"/>
      <c r="WN168" s="34"/>
      <c r="WO168" s="34"/>
      <c r="WP168" s="34"/>
      <c r="WQ168" s="34"/>
      <c r="WR168" s="34"/>
      <c r="WS168" s="34"/>
      <c r="WT168" s="34"/>
      <c r="WU168" s="34"/>
      <c r="WV168" s="34"/>
      <c r="WW168" s="34"/>
      <c r="WX168" s="34"/>
      <c r="WY168" s="34"/>
      <c r="WZ168" s="34"/>
      <c r="XA168" s="34"/>
      <c r="XB168" s="34"/>
      <c r="XC168" s="34"/>
      <c r="XD168" s="34"/>
      <c r="XE168" s="34"/>
      <c r="XF168" s="34"/>
      <c r="XG168" s="34"/>
      <c r="XH168" s="34"/>
      <c r="XI168" s="34"/>
      <c r="XJ168" s="34"/>
      <c r="XK168" s="34"/>
      <c r="XL168" s="34"/>
      <c r="XM168" s="34"/>
      <c r="XN168" s="34"/>
      <c r="XO168" s="34"/>
      <c r="XP168" s="34"/>
      <c r="XQ168" s="34"/>
      <c r="XR168" s="34"/>
      <c r="XS168" s="34"/>
      <c r="XT168" s="34"/>
      <c r="XU168" s="34"/>
      <c r="XV168" s="34"/>
      <c r="XW168" s="34"/>
      <c r="XX168" s="34"/>
      <c r="XY168" s="34"/>
      <c r="XZ168" s="34"/>
      <c r="YA168" s="34"/>
      <c r="YB168" s="34"/>
      <c r="YC168" s="34"/>
      <c r="YD168" s="34"/>
      <c r="YE168" s="34"/>
      <c r="YF168" s="34"/>
      <c r="YG168" s="34"/>
      <c r="YH168" s="34"/>
      <c r="YI168" s="34"/>
      <c r="YJ168" s="34"/>
      <c r="YK168" s="34"/>
      <c r="YL168" s="34"/>
      <c r="YM168" s="34"/>
      <c r="YN168" s="34"/>
      <c r="YO168" s="34"/>
      <c r="YP168" s="34"/>
      <c r="YQ168" s="34"/>
      <c r="YR168" s="34"/>
      <c r="YS168" s="34"/>
      <c r="YT168" s="34"/>
      <c r="YU168" s="34"/>
      <c r="YV168" s="34"/>
      <c r="YW168" s="34"/>
      <c r="YX168" s="34"/>
      <c r="YY168" s="34"/>
      <c r="YZ168" s="34"/>
      <c r="ZA168" s="34"/>
      <c r="ZB168" s="34"/>
      <c r="ZC168" s="34"/>
      <c r="ZD168" s="34"/>
      <c r="ZE168" s="34"/>
      <c r="ZF168" s="34"/>
      <c r="ZG168" s="34"/>
      <c r="ZH168" s="34"/>
      <c r="ZI168" s="34"/>
      <c r="ZJ168" s="34"/>
      <c r="ZK168" s="34"/>
      <c r="ZL168" s="34"/>
      <c r="ZM168" s="34"/>
      <c r="ZN168" s="34"/>
      <c r="ZO168" s="34"/>
      <c r="ZP168" s="34"/>
      <c r="ZQ168" s="34"/>
      <c r="ZR168" s="34"/>
      <c r="ZS168" s="34"/>
      <c r="ZT168" s="34"/>
      <c r="ZU168" s="34"/>
      <c r="ZV168" s="34"/>
      <c r="ZW168" s="34"/>
      <c r="ZX168" s="34"/>
      <c r="ZY168" s="34"/>
      <c r="ZZ168" s="34"/>
      <c r="AAA168" s="34"/>
      <c r="AAB168" s="34"/>
      <c r="AAC168" s="34"/>
      <c r="AAD168" s="34"/>
      <c r="AAE168" s="34"/>
      <c r="AAF168" s="34"/>
      <c r="AAG168" s="34"/>
      <c r="AAH168" s="34"/>
      <c r="AAI168" s="34"/>
      <c r="AAJ168" s="34"/>
      <c r="AAK168" s="34"/>
      <c r="AAL168" s="34"/>
      <c r="AAM168" s="34"/>
      <c r="AAN168" s="34"/>
      <c r="AAO168" s="34"/>
      <c r="AAP168" s="34"/>
      <c r="AAQ168" s="34"/>
      <c r="AAR168" s="34"/>
      <c r="AAS168" s="34"/>
      <c r="AAT168" s="34"/>
      <c r="AAU168" s="34"/>
      <c r="AAV168" s="34"/>
      <c r="AAW168" s="34"/>
      <c r="AAX168" s="34"/>
      <c r="AAY168" s="34"/>
      <c r="AAZ168" s="34"/>
      <c r="ABA168" s="34"/>
      <c r="ABB168" s="34"/>
      <c r="ABC168" s="34"/>
      <c r="ABD168" s="34"/>
      <c r="ABE168" s="34"/>
      <c r="ABF168" s="34"/>
      <c r="ABG168" s="34"/>
      <c r="ABH168" s="34"/>
      <c r="ABI168" s="34"/>
      <c r="ABJ168" s="34"/>
      <c r="ABK168" s="34"/>
      <c r="ABL168" s="34"/>
      <c r="ABM168" s="34"/>
      <c r="ABN168" s="34"/>
      <c r="ABO168" s="34"/>
      <c r="ABP168" s="34"/>
      <c r="ABQ168" s="34"/>
      <c r="ABR168" s="34"/>
      <c r="ABS168" s="34"/>
      <c r="ABT168" s="34"/>
      <c r="ABU168" s="34"/>
      <c r="ABV168" s="34"/>
      <c r="ABW168" s="34"/>
      <c r="ABX168" s="34"/>
      <c r="ABY168" s="34"/>
      <c r="ABZ168" s="34"/>
      <c r="ACA168" s="34"/>
      <c r="ACB168" s="34"/>
      <c r="ACC168" s="34"/>
      <c r="ACD168" s="34"/>
      <c r="ACE168" s="34"/>
      <c r="ACF168" s="34"/>
      <c r="ACG168" s="34"/>
      <c r="ACH168" s="34"/>
      <c r="ACI168" s="34"/>
      <c r="ACJ168" s="34"/>
      <c r="ACK168" s="34"/>
      <c r="ACL168" s="34"/>
      <c r="ACM168" s="34"/>
      <c r="ACN168" s="34"/>
      <c r="ACO168" s="34"/>
      <c r="ACP168" s="34"/>
      <c r="ACQ168" s="34"/>
      <c r="ACR168" s="34"/>
      <c r="ACS168" s="34"/>
      <c r="ACT168" s="34"/>
      <c r="ACU168" s="34"/>
      <c r="ACV168" s="34"/>
      <c r="ACW168" s="34"/>
      <c r="ACX168" s="34"/>
      <c r="ACY168" s="34"/>
      <c r="ACZ168" s="34"/>
      <c r="ADA168" s="34"/>
      <c r="ADB168" s="34"/>
      <c r="ADC168" s="34"/>
      <c r="ADD168" s="34"/>
      <c r="ADE168" s="34"/>
      <c r="ADF168" s="34"/>
      <c r="ADG168" s="34"/>
      <c r="ADH168" s="34"/>
      <c r="ADI168" s="34"/>
      <c r="ADJ168" s="34"/>
      <c r="ADK168" s="34"/>
      <c r="ADL168" s="34"/>
      <c r="ADM168" s="34"/>
      <c r="ADN168" s="34"/>
      <c r="ADO168" s="34"/>
      <c r="ADP168" s="34"/>
      <c r="ADQ168" s="34"/>
      <c r="ADR168" s="34"/>
      <c r="ADS168" s="34"/>
      <c r="ADT168" s="34"/>
      <c r="ADU168" s="34"/>
      <c r="ADV168" s="34"/>
      <c r="ADW168" s="34"/>
      <c r="ADX168" s="34"/>
      <c r="ADY168" s="34"/>
      <c r="ADZ168" s="34"/>
      <c r="AEA168" s="34"/>
      <c r="AEB168" s="34"/>
      <c r="AEC168" s="34"/>
      <c r="AED168" s="34"/>
      <c r="AEE168" s="34"/>
      <c r="AEF168" s="34"/>
      <c r="AEG168" s="34"/>
      <c r="AEH168" s="34"/>
      <c r="AEI168" s="34"/>
      <c r="AEJ168" s="34"/>
      <c r="AEK168" s="34"/>
      <c r="AEL168" s="34"/>
      <c r="AEM168" s="34"/>
      <c r="AEN168" s="34"/>
      <c r="AEO168" s="34"/>
      <c r="AEP168" s="34"/>
      <c r="AEQ168" s="34"/>
      <c r="AER168" s="34"/>
      <c r="AES168" s="34"/>
      <c r="AET168" s="34"/>
      <c r="AEU168" s="34"/>
      <c r="AEV168" s="34"/>
      <c r="AEW168" s="34"/>
      <c r="AEX168" s="34"/>
      <c r="AEY168" s="34"/>
      <c r="AEZ168" s="34"/>
      <c r="AFA168" s="34"/>
      <c r="AFB168" s="34"/>
      <c r="AFC168" s="34"/>
      <c r="AFD168" s="34"/>
      <c r="AFE168" s="34"/>
      <c r="AFF168" s="34"/>
      <c r="AFG168" s="34"/>
      <c r="AFH168" s="34"/>
      <c r="AFI168" s="34"/>
      <c r="AFJ168" s="34"/>
      <c r="AFK168" s="34"/>
      <c r="AFL168" s="34"/>
      <c r="AFM168" s="34"/>
      <c r="AFN168" s="34"/>
      <c r="AFO168" s="34"/>
      <c r="AFP168" s="34"/>
      <c r="AFQ168" s="34"/>
      <c r="AFR168" s="34"/>
      <c r="AFS168" s="34"/>
      <c r="AFT168" s="34"/>
      <c r="AFU168" s="34"/>
      <c r="AFV168" s="34"/>
      <c r="AFW168" s="34"/>
      <c r="AFX168" s="34"/>
      <c r="AFY168" s="34"/>
      <c r="AFZ168" s="34"/>
      <c r="AGA168" s="34"/>
      <c r="AGB168" s="34"/>
      <c r="AGC168" s="34"/>
      <c r="AGD168" s="34"/>
      <c r="AGE168" s="34"/>
      <c r="AGF168" s="34"/>
      <c r="AGG168" s="34"/>
      <c r="AGH168" s="34"/>
      <c r="AGI168" s="34"/>
      <c r="AGJ168" s="34"/>
      <c r="AGK168" s="34"/>
      <c r="AGL168" s="34"/>
      <c r="AGM168" s="34"/>
      <c r="AGN168" s="34"/>
      <c r="AGO168" s="34"/>
      <c r="AGP168" s="34"/>
      <c r="AGQ168" s="34"/>
      <c r="AGR168" s="34"/>
      <c r="AGS168" s="34"/>
      <c r="AGT168" s="34"/>
      <c r="AGU168" s="34"/>
      <c r="AGV168" s="34"/>
      <c r="AGW168" s="34"/>
      <c r="AGX168" s="34"/>
      <c r="AGY168" s="34"/>
      <c r="AGZ168" s="34"/>
      <c r="AHA168" s="34"/>
      <c r="AHB168" s="34"/>
      <c r="AHC168" s="34"/>
      <c r="AHD168" s="34"/>
      <c r="AHE168" s="34"/>
      <c r="AHF168" s="34"/>
      <c r="AHG168" s="34"/>
      <c r="AHH168" s="34"/>
      <c r="AHI168" s="34"/>
      <c r="AHJ168" s="34"/>
      <c r="AHK168" s="34"/>
      <c r="AHL168" s="34"/>
      <c r="AHM168" s="34"/>
      <c r="AHN168" s="34"/>
      <c r="AHO168" s="34"/>
      <c r="AHP168" s="34"/>
      <c r="AHQ168" s="34"/>
      <c r="AHR168" s="34"/>
      <c r="AHS168" s="34"/>
      <c r="AHT168" s="34"/>
      <c r="AHU168" s="34"/>
      <c r="AHV168" s="34"/>
      <c r="AHW168" s="34"/>
      <c r="AHX168" s="34"/>
      <c r="AHY168" s="34"/>
      <c r="AHZ168" s="34"/>
      <c r="AIA168" s="34"/>
      <c r="AIB168" s="34"/>
      <c r="AIC168" s="34"/>
      <c r="AID168" s="34"/>
      <c r="AIE168" s="34"/>
      <c r="AIF168" s="34"/>
      <c r="AIG168" s="34"/>
      <c r="AIH168" s="34"/>
      <c r="AII168" s="34"/>
      <c r="AIJ168" s="34"/>
      <c r="AIK168" s="34"/>
      <c r="AIL168" s="34"/>
      <c r="AIM168" s="34"/>
      <c r="AIN168" s="34"/>
      <c r="AIO168" s="34"/>
      <c r="AIP168" s="34"/>
      <c r="AIQ168" s="34"/>
      <c r="AIR168" s="34"/>
      <c r="AIS168" s="34"/>
      <c r="AIT168" s="34"/>
      <c r="AIU168" s="34"/>
      <c r="AIV168" s="34"/>
      <c r="AIW168" s="34"/>
      <c r="AIX168" s="34"/>
      <c r="AIY168" s="34"/>
      <c r="AIZ168" s="34"/>
      <c r="AJA168" s="34"/>
      <c r="AJB168" s="34"/>
      <c r="AJC168" s="34"/>
      <c r="AJD168" s="34"/>
      <c r="AJE168" s="34"/>
      <c r="AJF168" s="34"/>
      <c r="AJG168" s="34"/>
      <c r="AJH168" s="34"/>
      <c r="AJI168" s="34"/>
      <c r="AJJ168" s="34"/>
      <c r="AJK168" s="34"/>
      <c r="AJL168" s="34"/>
      <c r="AJM168" s="34"/>
      <c r="AJN168" s="34"/>
      <c r="AJO168" s="34"/>
      <c r="AJP168" s="34"/>
      <c r="AJQ168" s="34"/>
      <c r="AJR168" s="34"/>
      <c r="AJS168" s="34"/>
      <c r="AJT168" s="34"/>
      <c r="AJU168" s="34"/>
      <c r="AJV168" s="34"/>
      <c r="AJW168" s="34"/>
      <c r="AJX168" s="34"/>
      <c r="AJY168" s="34"/>
      <c r="AJZ168" s="34"/>
      <c r="AKA168" s="34"/>
      <c r="AKB168" s="34"/>
      <c r="AKC168" s="34"/>
      <c r="AKD168" s="34"/>
      <c r="AKE168" s="34"/>
      <c r="AKF168" s="34"/>
      <c r="AKG168" s="34"/>
      <c r="AKH168" s="34"/>
      <c r="AKI168" s="34"/>
      <c r="AKJ168" s="34"/>
      <c r="AKK168" s="34"/>
      <c r="AKL168" s="34"/>
      <c r="AKM168" s="34"/>
      <c r="AKN168" s="34"/>
      <c r="AKO168" s="34"/>
      <c r="AKP168" s="34"/>
      <c r="AKQ168" s="34"/>
      <c r="AKR168" s="34"/>
      <c r="AKS168" s="34"/>
      <c r="AKT168" s="34"/>
      <c r="AKU168" s="34"/>
      <c r="AKV168" s="34"/>
      <c r="AKW168" s="34"/>
      <c r="AKX168" s="34"/>
      <c r="AKY168" s="34"/>
      <c r="AKZ168" s="34"/>
      <c r="ALA168" s="34"/>
      <c r="ALB168" s="34"/>
      <c r="ALC168" s="34"/>
      <c r="ALD168" s="34"/>
      <c r="ALE168" s="34"/>
      <c r="ALF168" s="34"/>
      <c r="ALG168" s="34"/>
      <c r="ALH168" s="34"/>
      <c r="ALI168" s="34"/>
      <c r="ALJ168" s="34"/>
      <c r="ALK168" s="34"/>
      <c r="ALL168" s="34"/>
      <c r="ALM168" s="34"/>
      <c r="ALN168" s="34"/>
      <c r="ALO168" s="34"/>
      <c r="ALP168" s="34"/>
      <c r="ALQ168" s="34"/>
      <c r="ALR168" s="34"/>
      <c r="ALS168" s="34"/>
      <c r="ALT168" s="34"/>
      <c r="ALU168" s="34"/>
      <c r="ALV168" s="34"/>
      <c r="ALW168" s="34"/>
      <c r="ALX168" s="34"/>
      <c r="ALY168" s="34"/>
      <c r="ALZ168" s="34"/>
      <c r="AMA168" s="34"/>
      <c r="AMB168" s="34"/>
      <c r="AMC168" s="34"/>
      <c r="AMD168" s="34"/>
      <c r="AME168" s="34"/>
      <c r="AMF168" s="34"/>
      <c r="AMG168" s="34"/>
      <c r="AMH168" s="34"/>
      <c r="AMI168" s="34"/>
      <c r="AMJ168" s="34"/>
      <c r="AMK168" s="34"/>
      <c r="AML168" s="34"/>
      <c r="AMM168" s="34"/>
      <c r="AMN168" s="34"/>
      <c r="AMO168" s="34"/>
      <c r="AMP168" s="34"/>
      <c r="AMQ168" s="34"/>
      <c r="AMR168" s="34"/>
      <c r="AMS168" s="34"/>
      <c r="AMT168" s="34"/>
      <c r="AMU168" s="34"/>
      <c r="AMV168" s="34"/>
      <c r="AMW168" s="34"/>
      <c r="AMX168" s="34"/>
      <c r="AMY168" s="34"/>
      <c r="AMZ168" s="34"/>
      <c r="ANA168" s="34"/>
      <c r="ANB168" s="34"/>
      <c r="ANC168" s="34"/>
      <c r="AND168" s="34"/>
      <c r="ANE168" s="34"/>
      <c r="ANF168" s="34"/>
      <c r="ANG168" s="34"/>
      <c r="ANH168" s="34"/>
      <c r="ANI168" s="34"/>
      <c r="ANJ168" s="34"/>
      <c r="ANK168" s="34"/>
      <c r="ANL168" s="34"/>
      <c r="ANM168" s="34"/>
      <c r="ANN168" s="34"/>
      <c r="ANO168" s="34"/>
      <c r="ANP168" s="34"/>
      <c r="ANQ168" s="34"/>
      <c r="ANR168" s="34"/>
      <c r="ANS168" s="34"/>
      <c r="ANT168" s="34"/>
      <c r="ANU168" s="34"/>
      <c r="ANV168" s="34"/>
      <c r="ANW168" s="34"/>
      <c r="ANX168" s="34"/>
      <c r="ANY168" s="34"/>
      <c r="ANZ168" s="34"/>
      <c r="AOA168" s="34"/>
      <c r="AOB168" s="34"/>
      <c r="AOC168" s="34"/>
      <c r="AOD168" s="34"/>
      <c r="AOE168" s="34"/>
      <c r="AOF168" s="34"/>
      <c r="AOG168" s="34"/>
      <c r="AOH168" s="34"/>
      <c r="AOI168" s="34"/>
      <c r="AOJ168" s="34"/>
      <c r="AOK168" s="34"/>
      <c r="AOL168" s="34"/>
      <c r="AOM168" s="34"/>
      <c r="AON168" s="34"/>
      <c r="AOO168" s="34"/>
      <c r="AOP168" s="34"/>
      <c r="AOQ168" s="34"/>
      <c r="AOR168" s="34"/>
      <c r="AOS168" s="34"/>
      <c r="AOT168" s="34"/>
      <c r="AOU168" s="34"/>
      <c r="AOV168" s="34"/>
      <c r="AOW168" s="34"/>
      <c r="AOX168" s="34"/>
      <c r="AOY168" s="34"/>
      <c r="AOZ168" s="34"/>
      <c r="APA168" s="34"/>
      <c r="APB168" s="34"/>
      <c r="APC168" s="34"/>
      <c r="APD168" s="34"/>
      <c r="APE168" s="34"/>
      <c r="APF168" s="34"/>
      <c r="APG168" s="34"/>
      <c r="APH168" s="34"/>
      <c r="API168" s="34"/>
      <c r="APJ168" s="34"/>
      <c r="APK168" s="34"/>
      <c r="APL168" s="34"/>
      <c r="APM168" s="34"/>
      <c r="APN168" s="34"/>
      <c r="APO168" s="34"/>
      <c r="APP168" s="34"/>
      <c r="APQ168" s="34"/>
      <c r="APR168" s="34"/>
      <c r="APS168" s="34"/>
      <c r="APT168" s="34"/>
      <c r="APU168" s="34"/>
      <c r="APV168" s="34"/>
      <c r="APW168" s="34"/>
      <c r="APX168" s="34"/>
      <c r="APY168" s="34"/>
      <c r="APZ168" s="34"/>
      <c r="AQA168" s="34"/>
      <c r="AQB168" s="34"/>
      <c r="AQC168" s="34"/>
      <c r="AQD168" s="34"/>
      <c r="AQE168" s="34"/>
      <c r="AQF168" s="34"/>
      <c r="AQG168" s="34"/>
      <c r="AQH168" s="34"/>
      <c r="AQI168" s="34"/>
      <c r="AQJ168" s="34"/>
      <c r="AQK168" s="34"/>
      <c r="AQL168" s="34"/>
      <c r="AQM168" s="34"/>
      <c r="AQN168" s="34"/>
      <c r="AQO168" s="34"/>
      <c r="AQP168" s="34"/>
      <c r="AQQ168" s="34"/>
      <c r="AQR168" s="34"/>
      <c r="AQS168" s="34"/>
      <c r="AQT168" s="34"/>
      <c r="AQU168" s="34"/>
      <c r="AQV168" s="34"/>
      <c r="AQW168" s="34"/>
      <c r="AQX168" s="34"/>
      <c r="AQY168" s="34"/>
      <c r="AQZ168" s="34"/>
      <c r="ARA168" s="34"/>
      <c r="ARB168" s="34"/>
      <c r="ARC168" s="34"/>
      <c r="ARD168" s="34"/>
      <c r="ARE168" s="34"/>
      <c r="ARF168" s="34"/>
      <c r="ARG168" s="34"/>
      <c r="ARH168" s="34"/>
      <c r="ARI168" s="34"/>
      <c r="ARJ168" s="34"/>
      <c r="ARK168" s="34"/>
      <c r="ARL168" s="34"/>
      <c r="ARM168" s="34"/>
      <c r="ARN168" s="34"/>
      <c r="ARO168" s="34"/>
      <c r="ARP168" s="34"/>
      <c r="ARQ168" s="34"/>
      <c r="ARR168" s="34"/>
      <c r="ARS168" s="34"/>
      <c r="ART168" s="34"/>
      <c r="ARU168" s="34"/>
      <c r="ARV168" s="34"/>
      <c r="ARW168" s="34"/>
      <c r="ARX168" s="34"/>
      <c r="ARY168" s="34"/>
      <c r="ARZ168" s="34"/>
      <c r="ASA168" s="34"/>
      <c r="ASB168" s="34"/>
      <c r="ASC168" s="34"/>
      <c r="ASD168" s="34"/>
      <c r="ASE168" s="34"/>
      <c r="ASF168" s="34"/>
      <c r="ASG168" s="34"/>
      <c r="ASH168" s="34"/>
      <c r="ASI168" s="34"/>
      <c r="ASJ168" s="34"/>
      <c r="ASK168" s="34"/>
      <c r="ASL168" s="34"/>
      <c r="ASM168" s="34"/>
      <c r="ASN168" s="34"/>
      <c r="ASO168" s="34"/>
      <c r="ASP168" s="34"/>
      <c r="ASQ168" s="34"/>
      <c r="ASR168" s="34"/>
      <c r="ASS168" s="34"/>
      <c r="AST168" s="34"/>
      <c r="ASU168" s="34"/>
      <c r="ASV168" s="34"/>
      <c r="ASW168" s="34"/>
      <c r="ASX168" s="34"/>
      <c r="ASY168" s="34"/>
      <c r="ASZ168" s="34"/>
      <c r="ATA168" s="34"/>
      <c r="ATB168" s="34"/>
      <c r="ATC168" s="34"/>
      <c r="ATD168" s="34"/>
      <c r="ATE168" s="34"/>
      <c r="ATF168" s="34"/>
      <c r="ATG168" s="34"/>
      <c r="ATH168" s="34"/>
      <c r="ATI168" s="34"/>
      <c r="ATJ168" s="34"/>
      <c r="ATK168" s="34"/>
      <c r="ATL168" s="34"/>
      <c r="ATM168" s="34"/>
      <c r="ATN168" s="34"/>
      <c r="ATO168" s="34"/>
      <c r="ATP168" s="34"/>
      <c r="ATQ168" s="34"/>
      <c r="ATR168" s="34"/>
      <c r="ATS168" s="34"/>
      <c r="ATT168" s="34"/>
      <c r="ATU168" s="34"/>
      <c r="ATV168" s="34"/>
      <c r="ATW168" s="34"/>
      <c r="ATX168" s="34"/>
      <c r="ATY168" s="34"/>
      <c r="ATZ168" s="34"/>
      <c r="AUA168" s="34"/>
      <c r="AUB168" s="34"/>
      <c r="AUC168" s="34"/>
      <c r="AUD168" s="34"/>
      <c r="AUE168" s="34"/>
      <c r="AUF168" s="34"/>
      <c r="AUG168" s="34"/>
      <c r="AUH168" s="34"/>
      <c r="AUI168" s="34"/>
      <c r="AUJ168" s="34"/>
      <c r="AUK168" s="34"/>
      <c r="AUL168" s="34"/>
      <c r="AUM168" s="34"/>
      <c r="AUN168" s="34"/>
      <c r="AUO168" s="34"/>
      <c r="AUP168" s="34"/>
      <c r="AUQ168" s="34"/>
      <c r="AUR168" s="34"/>
      <c r="AUS168" s="34"/>
      <c r="AUT168" s="34"/>
      <c r="AUU168" s="34"/>
      <c r="AUV168" s="34"/>
      <c r="AUW168" s="34"/>
      <c r="AUX168" s="34"/>
      <c r="AUY168" s="34"/>
      <c r="AUZ168" s="34"/>
      <c r="AVA168" s="34"/>
      <c r="AVB168" s="34"/>
      <c r="AVC168" s="34"/>
      <c r="AVD168" s="34"/>
      <c r="AVE168" s="34"/>
      <c r="AVF168" s="34"/>
      <c r="AVG168" s="34"/>
      <c r="AVH168" s="34"/>
      <c r="AVI168" s="34"/>
      <c r="AVJ168" s="34"/>
      <c r="AVK168" s="34"/>
      <c r="AVL168" s="34"/>
      <c r="AVM168" s="34"/>
      <c r="AVN168" s="34"/>
      <c r="AVO168" s="34"/>
      <c r="AVP168" s="34"/>
      <c r="AVQ168" s="34"/>
      <c r="AVR168" s="34"/>
      <c r="AVS168" s="34"/>
      <c r="AVT168" s="34"/>
      <c r="AVU168" s="34"/>
      <c r="AVV168" s="34"/>
      <c r="AVW168" s="34"/>
      <c r="AVX168" s="34"/>
      <c r="AVY168" s="34"/>
      <c r="AVZ168" s="34"/>
      <c r="AWA168" s="34"/>
      <c r="AWB168" s="34"/>
      <c r="AWC168" s="34"/>
      <c r="AWD168" s="34"/>
      <c r="AWE168" s="34"/>
      <c r="AWF168" s="34"/>
      <c r="AWG168" s="34"/>
      <c r="AWH168" s="34"/>
      <c r="AWI168" s="34"/>
      <c r="AWJ168" s="34"/>
      <c r="AWK168" s="34"/>
      <c r="AWL168" s="34"/>
      <c r="AWM168" s="34"/>
      <c r="AWN168" s="34"/>
      <c r="AWO168" s="34"/>
      <c r="AWP168" s="34"/>
      <c r="AWQ168" s="34"/>
      <c r="AWR168" s="34"/>
      <c r="AWS168" s="34"/>
      <c r="AWT168" s="34"/>
      <c r="AWU168" s="34"/>
      <c r="AWV168" s="34"/>
      <c r="AWW168" s="34"/>
      <c r="AWX168" s="34"/>
      <c r="AWY168" s="34"/>
      <c r="AWZ168" s="34"/>
      <c r="AXA168" s="34"/>
      <c r="AXB168" s="34"/>
      <c r="AXC168" s="34"/>
      <c r="AXD168" s="34"/>
      <c r="AXE168" s="34"/>
      <c r="AXF168" s="34"/>
      <c r="AXG168" s="34"/>
      <c r="AXH168" s="34"/>
      <c r="AXI168" s="34"/>
      <c r="AXJ168" s="34"/>
      <c r="AXK168" s="34"/>
      <c r="AXL168" s="34"/>
      <c r="AXM168" s="34"/>
      <c r="AXN168" s="34"/>
      <c r="AXO168" s="34"/>
      <c r="AXP168" s="34"/>
      <c r="AXQ168" s="34"/>
      <c r="AXR168" s="34"/>
      <c r="AXS168" s="34"/>
      <c r="AXT168" s="34"/>
      <c r="AXU168" s="34"/>
      <c r="AXV168" s="34"/>
      <c r="AXW168" s="34"/>
      <c r="AXX168" s="34"/>
      <c r="AXY168" s="34"/>
      <c r="AXZ168" s="34"/>
      <c r="AYA168" s="34"/>
      <c r="AYB168" s="34"/>
      <c r="AYC168" s="34"/>
      <c r="AYD168" s="34"/>
      <c r="AYE168" s="34"/>
      <c r="AYF168" s="34"/>
      <c r="AYG168" s="34"/>
      <c r="AYH168" s="34"/>
      <c r="AYI168" s="34"/>
      <c r="AYJ168" s="34"/>
      <c r="AYK168" s="34"/>
      <c r="AYL168" s="34"/>
      <c r="AYM168" s="34"/>
      <c r="AYN168" s="34"/>
      <c r="AYO168" s="34"/>
      <c r="AYP168" s="34"/>
      <c r="AYQ168" s="34"/>
      <c r="AYR168" s="34"/>
      <c r="AYS168" s="34"/>
      <c r="AYT168" s="34"/>
      <c r="AYU168" s="34"/>
      <c r="AYV168" s="34"/>
      <c r="AYW168" s="34"/>
      <c r="AYX168" s="34"/>
      <c r="AYY168" s="34"/>
      <c r="AYZ168" s="34"/>
      <c r="AZA168" s="34"/>
      <c r="AZB168" s="34"/>
      <c r="AZC168" s="34"/>
      <c r="AZD168" s="34"/>
      <c r="AZE168" s="34"/>
      <c r="AZF168" s="34"/>
      <c r="AZG168" s="34"/>
      <c r="AZH168" s="34"/>
      <c r="AZI168" s="34"/>
      <c r="AZJ168" s="34"/>
      <c r="AZK168" s="34"/>
      <c r="AZL168" s="34"/>
      <c r="AZM168" s="34"/>
      <c r="AZN168" s="34"/>
      <c r="AZO168" s="34"/>
      <c r="AZP168" s="34"/>
      <c r="AZQ168" s="34"/>
      <c r="AZR168" s="34"/>
      <c r="AZS168" s="34"/>
      <c r="AZT168" s="34"/>
      <c r="AZU168" s="34"/>
      <c r="AZV168" s="34"/>
      <c r="AZW168" s="34"/>
      <c r="AZX168" s="34"/>
      <c r="AZY168" s="34"/>
      <c r="AZZ168" s="34"/>
      <c r="BAA168" s="34"/>
      <c r="BAB168" s="34"/>
      <c r="BAC168" s="34"/>
      <c r="BAD168" s="34"/>
      <c r="BAE168" s="34"/>
      <c r="BAF168" s="34"/>
      <c r="BAG168" s="34"/>
      <c r="BAH168" s="34"/>
      <c r="BAI168" s="34"/>
      <c r="BAJ168" s="34"/>
      <c r="BAK168" s="34"/>
      <c r="BAL168" s="34"/>
      <c r="BAM168" s="34"/>
      <c r="BAN168" s="34"/>
      <c r="BAO168" s="34"/>
      <c r="BAP168" s="34"/>
      <c r="BAQ168" s="34"/>
      <c r="BAR168" s="34"/>
      <c r="BAS168" s="34"/>
      <c r="BAT168" s="34"/>
      <c r="BAU168" s="34"/>
      <c r="BAV168" s="34"/>
      <c r="BAW168" s="34"/>
      <c r="BAX168" s="34"/>
      <c r="BAY168" s="34"/>
      <c r="BAZ168" s="34"/>
      <c r="BBA168" s="34"/>
      <c r="BBB168" s="34"/>
      <c r="BBC168" s="34"/>
      <c r="BBD168" s="34"/>
      <c r="BBE168" s="34"/>
      <c r="BBF168" s="34"/>
      <c r="BBG168" s="34"/>
      <c r="BBH168" s="34"/>
      <c r="BBI168" s="34"/>
      <c r="BBJ168" s="34"/>
      <c r="BBK168" s="34"/>
      <c r="BBL168" s="34"/>
      <c r="BBM168" s="34"/>
      <c r="BBN168" s="34"/>
      <c r="BBO168" s="34"/>
      <c r="BBP168" s="34"/>
      <c r="BBQ168" s="34"/>
      <c r="BBR168" s="34"/>
      <c r="BBS168" s="34"/>
      <c r="BBT168" s="34"/>
      <c r="BBU168" s="34"/>
      <c r="BBV168" s="34"/>
      <c r="BBW168" s="34"/>
      <c r="BBX168" s="34"/>
      <c r="BBY168" s="34"/>
      <c r="BBZ168" s="34"/>
      <c r="BCA168" s="34"/>
      <c r="BCB168" s="34"/>
      <c r="BCC168" s="34"/>
      <c r="BCD168" s="34"/>
      <c r="BCE168" s="34"/>
      <c r="BCF168" s="34"/>
      <c r="BCG168" s="34"/>
      <c r="BCH168" s="34"/>
      <c r="BCI168" s="34"/>
      <c r="BCJ168" s="34"/>
      <c r="BCK168" s="34"/>
      <c r="BCL168" s="34"/>
      <c r="BCM168" s="34"/>
      <c r="BCN168" s="34"/>
      <c r="BCO168" s="34"/>
      <c r="BCP168" s="34"/>
      <c r="BCQ168" s="34"/>
      <c r="BCR168" s="34"/>
      <c r="BCS168" s="34"/>
      <c r="BCT168" s="34"/>
      <c r="BCU168" s="34"/>
      <c r="BCV168" s="34"/>
      <c r="BCW168" s="34"/>
      <c r="BCX168" s="34"/>
      <c r="BCY168" s="34"/>
      <c r="BCZ168" s="34"/>
      <c r="BDA168" s="34"/>
      <c r="BDB168" s="34"/>
      <c r="BDC168" s="34"/>
      <c r="BDD168" s="34"/>
      <c r="BDE168" s="34"/>
      <c r="BDF168" s="34"/>
      <c r="BDG168" s="34"/>
      <c r="BDH168" s="34"/>
      <c r="BDI168" s="34"/>
      <c r="BDJ168" s="34"/>
      <c r="BDK168" s="34"/>
      <c r="BDL168" s="34"/>
      <c r="BDM168" s="34"/>
      <c r="BDN168" s="34"/>
      <c r="BDO168" s="34"/>
      <c r="BDP168" s="34"/>
      <c r="BDQ168" s="34"/>
      <c r="BDR168" s="34"/>
      <c r="BDS168" s="34"/>
      <c r="BDT168" s="34"/>
      <c r="BDU168" s="34"/>
      <c r="BDV168" s="34"/>
      <c r="BDW168" s="34"/>
      <c r="BDX168" s="34"/>
      <c r="BDY168" s="34"/>
      <c r="BDZ168" s="34"/>
      <c r="BEA168" s="34"/>
      <c r="BEB168" s="34"/>
      <c r="BEC168" s="34"/>
      <c r="BED168" s="34"/>
      <c r="BEE168" s="34"/>
      <c r="BEF168" s="34"/>
      <c r="BEG168" s="34"/>
      <c r="BEH168" s="34"/>
      <c r="BEI168" s="34"/>
      <c r="BEJ168" s="34"/>
      <c r="BEK168" s="34"/>
      <c r="BEL168" s="34"/>
      <c r="BEM168" s="34"/>
      <c r="BEN168" s="34"/>
      <c r="BEO168" s="34"/>
      <c r="BEP168" s="34"/>
      <c r="BEQ168" s="34"/>
      <c r="BER168" s="34"/>
      <c r="BES168" s="34"/>
      <c r="BET168" s="34"/>
      <c r="BEU168" s="34"/>
      <c r="BEV168" s="34"/>
      <c r="BEW168" s="34"/>
      <c r="BEX168" s="34"/>
      <c r="BEY168" s="34"/>
      <c r="BEZ168" s="34"/>
      <c r="BFA168" s="34"/>
      <c r="BFB168" s="34"/>
      <c r="BFC168" s="34"/>
      <c r="BFD168" s="34"/>
      <c r="BFE168" s="34"/>
      <c r="BFF168" s="34"/>
      <c r="BFG168" s="34"/>
      <c r="BFH168" s="34"/>
      <c r="BFI168" s="34"/>
      <c r="BFJ168" s="34"/>
      <c r="BFK168" s="34"/>
      <c r="BFL168" s="34"/>
      <c r="BFM168" s="34"/>
      <c r="BFN168" s="34"/>
      <c r="BFO168" s="34"/>
      <c r="BFP168" s="34"/>
      <c r="BFQ168" s="34"/>
      <c r="BFR168" s="34"/>
      <c r="BFS168" s="34"/>
      <c r="BFT168" s="34"/>
      <c r="BFU168" s="34"/>
      <c r="BFV168" s="34"/>
      <c r="BFW168" s="34"/>
      <c r="BFX168" s="34"/>
      <c r="BFY168" s="34"/>
      <c r="BFZ168" s="34"/>
      <c r="BGA168" s="34"/>
      <c r="BGB168" s="34"/>
      <c r="BGC168" s="34"/>
      <c r="BGD168" s="34"/>
      <c r="BGE168" s="34"/>
      <c r="BGF168" s="34"/>
      <c r="BGG168" s="34"/>
      <c r="BGH168" s="34"/>
      <c r="BGI168" s="34"/>
      <c r="BGJ168" s="34"/>
      <c r="BGK168" s="34"/>
      <c r="BGL168" s="34"/>
      <c r="BGM168" s="34"/>
      <c r="BGN168" s="34"/>
      <c r="BGO168" s="34"/>
      <c r="BGP168" s="34"/>
      <c r="BGQ168" s="34"/>
      <c r="BGR168" s="34"/>
      <c r="BGS168" s="34"/>
      <c r="BGT168" s="34"/>
      <c r="BGU168" s="34"/>
      <c r="BGV168" s="34"/>
      <c r="BGW168" s="34"/>
      <c r="BGX168" s="34"/>
      <c r="BGY168" s="34"/>
      <c r="BGZ168" s="34"/>
      <c r="BHA168" s="34"/>
      <c r="BHB168" s="34"/>
      <c r="BHC168" s="34"/>
      <c r="BHD168" s="34"/>
      <c r="BHE168" s="34"/>
      <c r="BHF168" s="34"/>
      <c r="BHG168" s="34"/>
      <c r="BHH168" s="34"/>
      <c r="BHI168" s="34"/>
      <c r="BHJ168" s="34"/>
      <c r="BHK168" s="34"/>
      <c r="BHL168" s="34"/>
      <c r="BHM168" s="34"/>
      <c r="BHN168" s="34"/>
      <c r="BHO168" s="34"/>
      <c r="BHP168" s="34"/>
      <c r="BHQ168" s="34"/>
      <c r="BHR168" s="34"/>
      <c r="BHS168" s="34"/>
      <c r="BHT168" s="34"/>
      <c r="BHU168" s="34"/>
      <c r="BHV168" s="34"/>
      <c r="BHW168" s="34"/>
      <c r="BHX168" s="34"/>
      <c r="BHY168" s="34"/>
      <c r="BHZ168" s="34"/>
      <c r="BIA168" s="34"/>
      <c r="BIB168" s="34"/>
      <c r="BIC168" s="34"/>
      <c r="BID168" s="34"/>
      <c r="BIE168" s="34"/>
      <c r="BIF168" s="34"/>
      <c r="BIG168" s="34"/>
      <c r="BIH168" s="34"/>
      <c r="BII168" s="34"/>
      <c r="BIJ168" s="34"/>
      <c r="BIK168" s="34"/>
      <c r="BIL168" s="34"/>
      <c r="BIM168" s="34"/>
      <c r="BIN168" s="34"/>
      <c r="BIO168" s="34"/>
      <c r="BIP168" s="34"/>
      <c r="BIQ168" s="34"/>
      <c r="BIR168" s="34"/>
      <c r="BIS168" s="34"/>
      <c r="BIT168" s="34"/>
      <c r="BIU168" s="34"/>
      <c r="BIV168" s="34"/>
      <c r="BIW168" s="34"/>
      <c r="BIX168" s="34"/>
      <c r="BIY168" s="34"/>
      <c r="BIZ168" s="34"/>
      <c r="BJA168" s="34"/>
      <c r="BJB168" s="34"/>
      <c r="BJC168" s="34"/>
      <c r="BJD168" s="34"/>
      <c r="BJE168" s="34"/>
      <c r="BJF168" s="34"/>
      <c r="BJG168" s="34"/>
      <c r="BJH168" s="34"/>
      <c r="BJI168" s="34"/>
      <c r="BJJ168" s="34"/>
      <c r="BJK168" s="34"/>
      <c r="BJL168" s="34"/>
      <c r="BJM168" s="34"/>
      <c r="BJN168" s="34"/>
      <c r="BJO168" s="34"/>
      <c r="BJP168" s="34"/>
      <c r="BJQ168" s="34"/>
      <c r="BJR168" s="34"/>
      <c r="BJS168" s="34"/>
      <c r="BJT168" s="34"/>
      <c r="BJU168" s="34"/>
      <c r="BJV168" s="34"/>
      <c r="BJW168" s="34"/>
      <c r="BJX168" s="34"/>
      <c r="BJY168" s="34"/>
      <c r="BJZ168" s="34"/>
      <c r="BKA168" s="34"/>
      <c r="BKB168" s="34"/>
      <c r="BKC168" s="34"/>
      <c r="BKD168" s="34"/>
      <c r="BKE168" s="34"/>
      <c r="BKF168" s="34"/>
      <c r="BKG168" s="34"/>
      <c r="BKH168" s="34"/>
      <c r="BKI168" s="34"/>
      <c r="BKJ168" s="34"/>
      <c r="BKK168" s="34"/>
      <c r="BKL168" s="34"/>
      <c r="BKM168" s="34"/>
      <c r="BKN168" s="34"/>
      <c r="BKO168" s="34"/>
      <c r="BKP168" s="34"/>
      <c r="BKQ168" s="34"/>
      <c r="BKR168" s="34"/>
      <c r="BKS168" s="34"/>
      <c r="BKT168" s="34"/>
      <c r="BKU168" s="34"/>
      <c r="BKV168" s="34"/>
      <c r="BKW168" s="34"/>
      <c r="BKX168" s="34"/>
      <c r="BKY168" s="34"/>
      <c r="BKZ168" s="34"/>
      <c r="BLA168" s="34"/>
      <c r="BLB168" s="34"/>
      <c r="BLC168" s="34"/>
      <c r="BLD168" s="34"/>
      <c r="BLE168" s="34"/>
      <c r="BLF168" s="34"/>
      <c r="BLG168" s="34"/>
      <c r="BLH168" s="34"/>
      <c r="BLI168" s="34"/>
      <c r="BLJ168" s="34"/>
      <c r="BLK168" s="34"/>
      <c r="BLL168" s="34"/>
      <c r="BLM168" s="34"/>
      <c r="BLN168" s="34"/>
      <c r="BLO168" s="34"/>
      <c r="BLP168" s="34"/>
      <c r="BLQ168" s="34"/>
      <c r="BLR168" s="34"/>
      <c r="BLS168" s="34"/>
      <c r="BLT168" s="34"/>
      <c r="BLU168" s="34"/>
      <c r="BLV168" s="34"/>
      <c r="BLW168" s="34"/>
      <c r="BLX168" s="34"/>
      <c r="BLY168" s="34"/>
      <c r="BLZ168" s="34"/>
      <c r="BMA168" s="34"/>
      <c r="BMB168" s="34"/>
      <c r="BMC168" s="34"/>
      <c r="BMD168" s="34"/>
      <c r="BME168" s="34"/>
      <c r="BMF168" s="34"/>
      <c r="BMG168" s="34"/>
      <c r="BMH168" s="34"/>
      <c r="BMI168" s="34"/>
      <c r="BMJ168" s="34"/>
      <c r="BMK168" s="34"/>
      <c r="BML168" s="34"/>
      <c r="BMM168" s="34"/>
      <c r="BMN168" s="34"/>
      <c r="BMO168" s="34"/>
      <c r="BMP168" s="34"/>
      <c r="BMQ168" s="34"/>
      <c r="BMR168" s="34"/>
      <c r="BMS168" s="34"/>
      <c r="BMT168" s="34"/>
      <c r="BMU168" s="34"/>
      <c r="BMV168" s="34"/>
      <c r="BMW168" s="34"/>
      <c r="BMX168" s="34"/>
      <c r="BMY168" s="34"/>
      <c r="BMZ168" s="34"/>
      <c r="BNA168" s="34"/>
      <c r="BNB168" s="34"/>
      <c r="BNC168" s="34"/>
      <c r="BND168" s="34"/>
      <c r="BNE168" s="34"/>
      <c r="BNF168" s="34"/>
      <c r="BNG168" s="34"/>
      <c r="BNH168" s="34"/>
      <c r="BNI168" s="34"/>
      <c r="BNJ168" s="34"/>
      <c r="BNK168" s="34"/>
      <c r="BNL168" s="34"/>
      <c r="BNM168" s="34"/>
      <c r="BNN168" s="34"/>
      <c r="BNO168" s="34"/>
      <c r="BNP168" s="34"/>
      <c r="BNQ168" s="34"/>
      <c r="BNR168" s="34"/>
      <c r="BNS168" s="34"/>
      <c r="BNT168" s="34"/>
      <c r="BNU168" s="34"/>
      <c r="BNV168" s="34"/>
      <c r="BNW168" s="34"/>
      <c r="BNX168" s="34"/>
      <c r="BNY168" s="34"/>
      <c r="BNZ168" s="34"/>
      <c r="BOA168" s="34"/>
      <c r="BOB168" s="34"/>
      <c r="BOC168" s="34"/>
      <c r="BOD168" s="34"/>
      <c r="BOE168" s="34"/>
      <c r="BOF168" s="34"/>
      <c r="BOG168" s="34"/>
      <c r="BOH168" s="34"/>
      <c r="BOI168" s="34"/>
      <c r="BOJ168" s="34"/>
      <c r="BOK168" s="34"/>
      <c r="BOL168" s="34"/>
      <c r="BOM168" s="34"/>
      <c r="BON168" s="34"/>
      <c r="BOO168" s="34"/>
      <c r="BOP168" s="34"/>
      <c r="BOQ168" s="34"/>
      <c r="BOR168" s="34"/>
      <c r="BOS168" s="34"/>
      <c r="BOT168" s="34"/>
      <c r="BOU168" s="34"/>
      <c r="BOV168" s="34"/>
      <c r="BOW168" s="34"/>
      <c r="BOX168" s="34"/>
      <c r="BOY168" s="34"/>
      <c r="BOZ168" s="34"/>
      <c r="BPA168" s="34"/>
      <c r="BPB168" s="34"/>
      <c r="BPC168" s="34"/>
      <c r="BPD168" s="34"/>
      <c r="BPE168" s="34"/>
      <c r="BPF168" s="34"/>
      <c r="BPG168" s="34"/>
      <c r="BPH168" s="34"/>
      <c r="BPI168" s="34"/>
      <c r="BPJ168" s="34"/>
      <c r="BPK168" s="34"/>
      <c r="BPL168" s="34"/>
      <c r="BPM168" s="34"/>
      <c r="BPN168" s="34"/>
      <c r="BPO168" s="34"/>
      <c r="BPP168" s="34"/>
      <c r="BPQ168" s="34"/>
      <c r="BPR168" s="34"/>
      <c r="BPS168" s="34"/>
      <c r="BPT168" s="34"/>
      <c r="BPU168" s="34"/>
      <c r="BPV168" s="34"/>
      <c r="BPW168" s="34"/>
      <c r="BPX168" s="34"/>
      <c r="BPY168" s="34"/>
      <c r="BPZ168" s="34"/>
      <c r="BQA168" s="34"/>
      <c r="BQB168" s="34"/>
      <c r="BQC168" s="34"/>
      <c r="BQD168" s="34"/>
      <c r="BQE168" s="34"/>
      <c r="BQF168" s="34"/>
      <c r="BQG168" s="34"/>
      <c r="BQH168" s="34"/>
      <c r="BQI168" s="34"/>
      <c r="BQJ168" s="34"/>
      <c r="BQK168" s="34"/>
      <c r="BQL168" s="34"/>
      <c r="BQM168" s="34"/>
      <c r="BQN168" s="34"/>
      <c r="BQO168" s="34"/>
      <c r="BQP168" s="34"/>
      <c r="BQQ168" s="34"/>
      <c r="BQR168" s="34"/>
      <c r="BQS168" s="34"/>
      <c r="BQT168" s="34"/>
      <c r="BQU168" s="34"/>
      <c r="BQV168" s="34"/>
      <c r="BQW168" s="34"/>
      <c r="BQX168" s="34"/>
      <c r="BQY168" s="34"/>
      <c r="BQZ168" s="34"/>
      <c r="BRA168" s="34"/>
      <c r="BRB168" s="34"/>
      <c r="BRC168" s="34"/>
      <c r="BRD168" s="34"/>
      <c r="BRE168" s="34"/>
      <c r="BRF168" s="34"/>
      <c r="BRG168" s="34"/>
      <c r="BRH168" s="34"/>
      <c r="BRI168" s="34"/>
      <c r="BRJ168" s="34"/>
      <c r="BRK168" s="34"/>
      <c r="BRL168" s="34"/>
      <c r="BRM168" s="34"/>
      <c r="BRN168" s="34"/>
      <c r="BRO168" s="34"/>
      <c r="BRP168" s="34"/>
      <c r="BRQ168" s="34"/>
      <c r="BRR168" s="34"/>
      <c r="BRS168" s="34"/>
      <c r="BRT168" s="34"/>
      <c r="BRU168" s="34"/>
      <c r="BRV168" s="34"/>
      <c r="BRW168" s="34"/>
      <c r="BRX168" s="34"/>
      <c r="BRY168" s="34"/>
      <c r="BRZ168" s="34"/>
      <c r="BSA168" s="34"/>
      <c r="BSB168" s="34"/>
      <c r="BSC168" s="34"/>
      <c r="BSD168" s="34"/>
      <c r="BSE168" s="34"/>
      <c r="BSF168" s="34"/>
      <c r="BSG168" s="34"/>
      <c r="BSH168" s="34"/>
      <c r="BSI168" s="34"/>
      <c r="BSJ168" s="34"/>
      <c r="BSK168" s="34"/>
      <c r="BSL168" s="34"/>
      <c r="BSM168" s="34"/>
      <c r="BSN168" s="34"/>
      <c r="BSO168" s="34"/>
      <c r="BSP168" s="34"/>
      <c r="BSQ168" s="34"/>
      <c r="BSR168" s="34"/>
      <c r="BSS168" s="34"/>
      <c r="BST168" s="34"/>
      <c r="BSU168" s="34"/>
      <c r="BSV168" s="34"/>
      <c r="BSW168" s="34"/>
      <c r="BSX168" s="34"/>
      <c r="BSY168" s="34"/>
      <c r="BSZ168" s="34"/>
      <c r="BTA168" s="34"/>
      <c r="BTB168" s="34"/>
      <c r="BTC168" s="34"/>
      <c r="BTD168" s="34"/>
      <c r="BTE168" s="34"/>
      <c r="BTF168" s="34"/>
      <c r="BTG168" s="34"/>
      <c r="BTH168" s="34"/>
      <c r="BTI168" s="34"/>
      <c r="BTJ168" s="34"/>
      <c r="BTK168" s="34"/>
      <c r="BTL168" s="34"/>
      <c r="BTM168" s="34"/>
      <c r="BTN168" s="34"/>
      <c r="BTO168" s="34"/>
      <c r="BTP168" s="34"/>
      <c r="BTQ168" s="34"/>
      <c r="BTR168" s="34"/>
      <c r="BTS168" s="34"/>
      <c r="BTT168" s="34"/>
      <c r="BTU168" s="34"/>
      <c r="BTV168" s="34"/>
      <c r="BTW168" s="34"/>
      <c r="BTX168" s="34"/>
      <c r="BTY168" s="34"/>
      <c r="BTZ168" s="34"/>
      <c r="BUA168" s="34"/>
      <c r="BUB168" s="34"/>
      <c r="BUC168" s="34"/>
      <c r="BUD168" s="34"/>
      <c r="BUE168" s="34"/>
      <c r="BUF168" s="34"/>
      <c r="BUG168" s="34"/>
      <c r="BUH168" s="34"/>
      <c r="BUI168" s="34"/>
      <c r="BUJ168" s="34"/>
      <c r="BUK168" s="34"/>
      <c r="BUL168" s="34"/>
      <c r="BUM168" s="34"/>
      <c r="BUN168" s="34"/>
      <c r="BUO168" s="34"/>
      <c r="BUP168" s="34"/>
      <c r="BUQ168" s="34"/>
      <c r="BUR168" s="34"/>
      <c r="BUS168" s="34"/>
      <c r="BUT168" s="34"/>
      <c r="BUU168" s="34"/>
      <c r="BUV168" s="34"/>
      <c r="BUW168" s="34"/>
      <c r="BUX168" s="34"/>
      <c r="BUY168" s="34"/>
      <c r="BUZ168" s="34"/>
      <c r="BVA168" s="34"/>
      <c r="BVB168" s="34"/>
      <c r="BVC168" s="34"/>
      <c r="BVD168" s="34"/>
      <c r="BVE168" s="34"/>
      <c r="BVF168" s="34"/>
      <c r="BVG168" s="34"/>
      <c r="BVH168" s="34"/>
      <c r="BVI168" s="34"/>
      <c r="BVJ168" s="34"/>
      <c r="BVK168" s="34"/>
      <c r="BVL168" s="34"/>
      <c r="BVM168" s="34"/>
      <c r="BVN168" s="34"/>
      <c r="BVO168" s="34"/>
      <c r="BVP168" s="34"/>
      <c r="BVQ168" s="34"/>
      <c r="BVR168" s="34"/>
      <c r="BVS168" s="34"/>
      <c r="BVT168" s="34"/>
      <c r="BVU168" s="34"/>
      <c r="BVV168" s="34"/>
      <c r="BVW168" s="34"/>
      <c r="BVX168" s="34"/>
      <c r="BVY168" s="34"/>
      <c r="BVZ168" s="34"/>
      <c r="BWA168" s="34"/>
      <c r="BWB168" s="34"/>
      <c r="BWC168" s="34"/>
      <c r="BWD168" s="34"/>
      <c r="BWE168" s="34"/>
      <c r="BWF168" s="34"/>
      <c r="BWG168" s="34"/>
      <c r="BWH168" s="34"/>
      <c r="BWI168" s="34"/>
      <c r="BWJ168" s="34"/>
      <c r="BWK168" s="34"/>
      <c r="BWL168" s="34"/>
      <c r="BWM168" s="34"/>
      <c r="BWN168" s="34"/>
      <c r="BWO168" s="34"/>
      <c r="BWP168" s="34"/>
      <c r="BWQ168" s="34"/>
      <c r="BWR168" s="34"/>
      <c r="BWS168" s="34"/>
      <c r="BWT168" s="34"/>
      <c r="BWU168" s="34"/>
      <c r="BWV168" s="34"/>
      <c r="BWW168" s="34"/>
      <c r="BWX168" s="34"/>
      <c r="BWY168" s="34"/>
      <c r="BWZ168" s="34"/>
      <c r="BXA168" s="34"/>
      <c r="BXB168" s="34"/>
      <c r="BXC168" s="34"/>
      <c r="BXD168" s="34"/>
      <c r="BXE168" s="34"/>
      <c r="BXF168" s="34"/>
      <c r="BXG168" s="34"/>
      <c r="BXH168" s="34"/>
      <c r="BXI168" s="34"/>
      <c r="BXJ168" s="34"/>
      <c r="BXK168" s="34"/>
      <c r="BXL168" s="34"/>
      <c r="BXM168" s="34"/>
      <c r="BXN168" s="34"/>
      <c r="BXO168" s="34"/>
      <c r="BXP168" s="34"/>
      <c r="BXQ168" s="34"/>
      <c r="BXR168" s="34"/>
      <c r="BXS168" s="34"/>
      <c r="BXT168" s="34"/>
      <c r="BXU168" s="34"/>
      <c r="BXV168" s="34"/>
      <c r="BXW168" s="34"/>
      <c r="BXX168" s="34"/>
      <c r="BXY168" s="34"/>
      <c r="BXZ168" s="34"/>
      <c r="BYA168" s="34"/>
      <c r="BYB168" s="34"/>
      <c r="BYC168" s="34"/>
      <c r="BYD168" s="34"/>
      <c r="BYE168" s="34"/>
      <c r="BYF168" s="34"/>
      <c r="BYG168" s="34"/>
      <c r="BYH168" s="34"/>
      <c r="BYI168" s="34"/>
      <c r="BYJ168" s="34"/>
      <c r="BYK168" s="34"/>
      <c r="BYL168" s="34"/>
      <c r="BYM168" s="34"/>
      <c r="BYN168" s="34"/>
      <c r="BYO168" s="34"/>
      <c r="BYP168" s="34"/>
      <c r="BYQ168" s="34"/>
      <c r="BYR168" s="34"/>
      <c r="BYS168" s="34"/>
      <c r="BYT168" s="34"/>
      <c r="BYU168" s="34"/>
      <c r="BYV168" s="34"/>
      <c r="BYW168" s="34"/>
      <c r="BYX168" s="34"/>
      <c r="BYY168" s="34"/>
      <c r="BYZ168" s="34"/>
      <c r="BZA168" s="34"/>
      <c r="BZB168" s="34"/>
      <c r="BZC168" s="34"/>
      <c r="BZD168" s="34"/>
      <c r="BZE168" s="34"/>
      <c r="BZF168" s="34"/>
      <c r="BZG168" s="34"/>
      <c r="BZH168" s="34"/>
      <c r="BZI168" s="34"/>
      <c r="BZJ168" s="34"/>
      <c r="BZK168" s="34"/>
      <c r="BZL168" s="34"/>
      <c r="BZM168" s="34"/>
      <c r="BZN168" s="34"/>
      <c r="BZO168" s="34"/>
      <c r="BZP168" s="34"/>
      <c r="BZQ168" s="34"/>
      <c r="BZR168" s="34"/>
      <c r="BZS168" s="34"/>
      <c r="BZT168" s="34"/>
      <c r="BZU168" s="34"/>
      <c r="BZV168" s="34"/>
      <c r="BZW168" s="34"/>
      <c r="BZX168" s="34"/>
      <c r="BZY168" s="34"/>
      <c r="BZZ168" s="34"/>
      <c r="CAA168" s="34"/>
      <c r="CAB168" s="34"/>
      <c r="CAC168" s="34"/>
      <c r="CAD168" s="34"/>
      <c r="CAE168" s="34"/>
      <c r="CAF168" s="34"/>
      <c r="CAG168" s="34"/>
      <c r="CAH168" s="34"/>
      <c r="CAI168" s="34"/>
      <c r="CAJ168" s="34"/>
      <c r="CAK168" s="34"/>
      <c r="CAL168" s="34"/>
      <c r="CAM168" s="34"/>
      <c r="CAN168" s="34"/>
      <c r="CAO168" s="34"/>
      <c r="CAP168" s="34"/>
      <c r="CAQ168" s="34"/>
      <c r="CAR168" s="34"/>
      <c r="CAS168" s="34"/>
      <c r="CAT168" s="34"/>
      <c r="CAU168" s="34"/>
      <c r="CAV168" s="34"/>
      <c r="CAW168" s="34"/>
      <c r="CAX168" s="34"/>
      <c r="CAY168" s="34"/>
      <c r="CAZ168" s="34"/>
      <c r="CBA168" s="34"/>
      <c r="CBB168" s="34"/>
      <c r="CBC168" s="34"/>
      <c r="CBD168" s="34"/>
      <c r="CBE168" s="34"/>
      <c r="CBF168" s="34"/>
      <c r="CBG168" s="34"/>
      <c r="CBH168" s="34"/>
      <c r="CBI168" s="34"/>
      <c r="CBJ168" s="34"/>
      <c r="CBK168" s="34"/>
      <c r="CBL168" s="34"/>
      <c r="CBM168" s="34"/>
      <c r="CBN168" s="34"/>
      <c r="CBO168" s="34"/>
      <c r="CBP168" s="34"/>
      <c r="CBQ168" s="34"/>
      <c r="CBR168" s="34"/>
      <c r="CBS168" s="34"/>
      <c r="CBT168" s="34"/>
      <c r="CBU168" s="34"/>
      <c r="CBV168" s="34"/>
      <c r="CBW168" s="34"/>
      <c r="CBX168" s="34"/>
      <c r="CBY168" s="34"/>
      <c r="CBZ168" s="34"/>
      <c r="CCA168" s="34"/>
      <c r="CCB168" s="34"/>
      <c r="CCC168" s="34"/>
      <c r="CCD168" s="34"/>
      <c r="CCE168" s="34"/>
      <c r="CCF168" s="34"/>
      <c r="CCG168" s="34"/>
      <c r="CCH168" s="34"/>
      <c r="CCI168" s="34"/>
      <c r="CCJ168" s="34"/>
      <c r="CCK168" s="34"/>
      <c r="CCL168" s="34"/>
      <c r="CCM168" s="34"/>
      <c r="CCN168" s="34"/>
      <c r="CCO168" s="34"/>
      <c r="CCP168" s="34"/>
      <c r="CCQ168" s="34"/>
      <c r="CCR168" s="34"/>
      <c r="CCS168" s="34"/>
      <c r="CCT168" s="34"/>
      <c r="CCU168" s="34"/>
      <c r="CCV168" s="34"/>
      <c r="CCW168" s="34"/>
      <c r="CCX168" s="34"/>
      <c r="CCY168" s="34"/>
      <c r="CCZ168" s="34"/>
      <c r="CDA168" s="34"/>
      <c r="CDB168" s="34"/>
      <c r="CDC168" s="34"/>
      <c r="CDD168" s="34"/>
      <c r="CDE168" s="34"/>
      <c r="CDF168" s="34"/>
      <c r="CDG168" s="34"/>
      <c r="CDH168" s="34"/>
      <c r="CDI168" s="34"/>
      <c r="CDJ168" s="34"/>
      <c r="CDK168" s="34"/>
      <c r="CDL168" s="34"/>
      <c r="CDM168" s="34"/>
      <c r="CDN168" s="34"/>
      <c r="CDO168" s="34"/>
      <c r="CDP168" s="34"/>
      <c r="CDQ168" s="34"/>
      <c r="CDR168" s="34"/>
      <c r="CDS168" s="34"/>
      <c r="CDT168" s="34"/>
      <c r="CDU168" s="34"/>
      <c r="CDV168" s="34"/>
      <c r="CDW168" s="34"/>
      <c r="CDX168" s="34"/>
      <c r="CDY168" s="34"/>
      <c r="CDZ168" s="34"/>
      <c r="CEA168" s="34"/>
      <c r="CEB168" s="34"/>
      <c r="CEC168" s="34"/>
      <c r="CED168" s="34"/>
      <c r="CEE168" s="34"/>
      <c r="CEF168" s="34"/>
      <c r="CEG168" s="34"/>
      <c r="CEH168" s="34"/>
      <c r="CEI168" s="34"/>
      <c r="CEJ168" s="34"/>
      <c r="CEK168" s="34"/>
      <c r="CEL168" s="34"/>
      <c r="CEM168" s="34"/>
      <c r="CEN168" s="34"/>
      <c r="CEO168" s="34"/>
      <c r="CEP168" s="34"/>
      <c r="CEQ168" s="34"/>
      <c r="CER168" s="34"/>
      <c r="CES168" s="34"/>
      <c r="CET168" s="34"/>
      <c r="CEU168" s="34"/>
      <c r="CEV168" s="34"/>
      <c r="CEW168" s="34"/>
      <c r="CEX168" s="34"/>
      <c r="CEY168" s="34"/>
      <c r="CEZ168" s="34"/>
      <c r="CFA168" s="34"/>
      <c r="CFB168" s="34"/>
      <c r="CFC168" s="34"/>
      <c r="CFD168" s="34"/>
      <c r="CFE168" s="34"/>
      <c r="CFF168" s="34"/>
      <c r="CFG168" s="34"/>
      <c r="CFH168" s="34"/>
      <c r="CFI168" s="34"/>
      <c r="CFJ168" s="34"/>
      <c r="CFK168" s="34"/>
      <c r="CFL168" s="34"/>
      <c r="CFM168" s="34"/>
      <c r="CFN168" s="34"/>
      <c r="CFO168" s="34"/>
      <c r="CFP168" s="34"/>
      <c r="CFQ168" s="34"/>
      <c r="CFR168" s="34"/>
      <c r="CFS168" s="34"/>
      <c r="CFT168" s="34"/>
      <c r="CFU168" s="34"/>
      <c r="CFV168" s="34"/>
      <c r="CFW168" s="34"/>
      <c r="CFX168" s="34"/>
      <c r="CFY168" s="34"/>
      <c r="CFZ168" s="34"/>
      <c r="CGA168" s="34"/>
      <c r="CGB168" s="34"/>
      <c r="CGC168" s="34"/>
      <c r="CGD168" s="34"/>
      <c r="CGE168" s="34"/>
      <c r="CGF168" s="34"/>
      <c r="CGG168" s="34"/>
      <c r="CGH168" s="34"/>
      <c r="CGI168" s="34"/>
      <c r="CGJ168" s="34"/>
      <c r="CGK168" s="34"/>
      <c r="CGL168" s="34"/>
      <c r="CGM168" s="34"/>
      <c r="CGN168" s="34"/>
      <c r="CGO168" s="34"/>
      <c r="CGP168" s="34"/>
      <c r="CGQ168" s="34"/>
      <c r="CGR168" s="34"/>
      <c r="CGS168" s="34"/>
      <c r="CGT168" s="34"/>
      <c r="CGU168" s="34"/>
      <c r="CGV168" s="34"/>
      <c r="CGW168" s="34"/>
      <c r="CGX168" s="34"/>
      <c r="CGY168" s="34"/>
      <c r="CGZ168" s="34"/>
      <c r="CHA168" s="34"/>
      <c r="CHB168" s="34"/>
      <c r="CHC168" s="34"/>
      <c r="CHD168" s="34"/>
      <c r="CHE168" s="34"/>
      <c r="CHF168" s="34"/>
      <c r="CHG168" s="34"/>
      <c r="CHH168" s="34"/>
      <c r="CHI168" s="34"/>
      <c r="CHJ168" s="34"/>
      <c r="CHK168" s="34"/>
      <c r="CHL168" s="34"/>
      <c r="CHM168" s="34"/>
      <c r="CHN168" s="34"/>
      <c r="CHO168" s="34"/>
      <c r="CHP168" s="34"/>
      <c r="CHQ168" s="34"/>
      <c r="CHR168" s="34"/>
      <c r="CHS168" s="34"/>
      <c r="CHT168" s="34"/>
      <c r="CHU168" s="34"/>
      <c r="CHV168" s="34"/>
      <c r="CHW168" s="34"/>
      <c r="CHX168" s="34"/>
      <c r="CHY168" s="34"/>
      <c r="CHZ168" s="34"/>
      <c r="CIA168" s="34"/>
      <c r="CIB168" s="34"/>
      <c r="CIC168" s="34"/>
      <c r="CID168" s="34"/>
      <c r="CIE168" s="34"/>
      <c r="CIF168" s="34"/>
      <c r="CIG168" s="34"/>
      <c r="CIH168" s="34"/>
      <c r="CII168" s="34"/>
      <c r="CIJ168" s="34"/>
      <c r="CIK168" s="34"/>
      <c r="CIL168" s="34"/>
      <c r="CIM168" s="34"/>
      <c r="CIN168" s="34"/>
      <c r="CIO168" s="34"/>
      <c r="CIP168" s="34"/>
      <c r="CIQ168" s="34"/>
      <c r="CIR168" s="34"/>
      <c r="CIS168" s="34"/>
      <c r="CIT168" s="34"/>
      <c r="CIU168" s="34"/>
      <c r="CIV168" s="34"/>
      <c r="CIW168" s="34"/>
      <c r="CIX168" s="34"/>
      <c r="CIY168" s="34"/>
      <c r="CIZ168" s="34"/>
      <c r="CJA168" s="34"/>
      <c r="CJB168" s="34"/>
      <c r="CJC168" s="34"/>
      <c r="CJD168" s="34"/>
      <c r="CJE168" s="34"/>
      <c r="CJF168" s="34"/>
      <c r="CJG168" s="34"/>
      <c r="CJH168" s="34"/>
      <c r="CJI168" s="34"/>
      <c r="CJJ168" s="34"/>
      <c r="CJK168" s="34"/>
      <c r="CJL168" s="34"/>
      <c r="CJM168" s="34"/>
      <c r="CJN168" s="34"/>
      <c r="CJO168" s="34"/>
      <c r="CJP168" s="34"/>
      <c r="CJQ168" s="34"/>
      <c r="CJR168" s="34"/>
      <c r="CJS168" s="34"/>
      <c r="CJT168" s="34"/>
      <c r="CJU168" s="34"/>
      <c r="CJV168" s="34"/>
      <c r="CJW168" s="34"/>
      <c r="CJX168" s="34"/>
      <c r="CJY168" s="34"/>
      <c r="CJZ168" s="34"/>
      <c r="CKA168" s="34"/>
      <c r="CKB168" s="34"/>
      <c r="CKC168" s="34"/>
      <c r="CKD168" s="34"/>
      <c r="CKE168" s="34"/>
      <c r="CKF168" s="34"/>
      <c r="CKG168" s="34"/>
      <c r="CKH168" s="34"/>
      <c r="CKI168" s="34"/>
      <c r="CKJ168" s="34"/>
      <c r="CKK168" s="34"/>
      <c r="CKL168" s="34"/>
      <c r="CKM168" s="34"/>
      <c r="CKN168" s="34"/>
      <c r="CKO168" s="34"/>
      <c r="CKP168" s="34"/>
      <c r="CKQ168" s="34"/>
      <c r="CKR168" s="34"/>
      <c r="CKS168" s="34"/>
      <c r="CKT168" s="34"/>
      <c r="CKU168" s="34"/>
      <c r="CKV168" s="34"/>
      <c r="CKW168" s="34"/>
      <c r="CKX168" s="34"/>
      <c r="CKY168" s="34"/>
      <c r="CKZ168" s="34"/>
      <c r="CLA168" s="34"/>
      <c r="CLB168" s="34"/>
      <c r="CLC168" s="34"/>
      <c r="CLD168" s="34"/>
      <c r="CLE168" s="34"/>
      <c r="CLF168" s="34"/>
      <c r="CLG168" s="34"/>
      <c r="CLH168" s="34"/>
      <c r="CLI168" s="34"/>
      <c r="CLJ168" s="34"/>
      <c r="CLK168" s="34"/>
      <c r="CLL168" s="34"/>
      <c r="CLM168" s="34"/>
      <c r="CLN168" s="34"/>
      <c r="CLO168" s="34"/>
      <c r="CLP168" s="34"/>
      <c r="CLQ168" s="34"/>
      <c r="CLR168" s="34"/>
      <c r="CLS168" s="34"/>
      <c r="CLT168" s="34"/>
      <c r="CLU168" s="34"/>
      <c r="CLV168" s="34"/>
      <c r="CLW168" s="34"/>
      <c r="CLX168" s="34"/>
      <c r="CLY168" s="34"/>
      <c r="CLZ168" s="34"/>
      <c r="CMA168" s="34"/>
      <c r="CMB168" s="34"/>
      <c r="CMC168" s="34"/>
      <c r="CMD168" s="34"/>
      <c r="CME168" s="34"/>
      <c r="CMF168" s="34"/>
      <c r="CMG168" s="34"/>
      <c r="CMH168" s="34"/>
      <c r="CMI168" s="34"/>
      <c r="CMJ168" s="34"/>
      <c r="CMK168" s="34"/>
      <c r="CML168" s="34"/>
      <c r="CMM168" s="34"/>
      <c r="CMN168" s="34"/>
      <c r="CMO168" s="34"/>
      <c r="CMP168" s="34"/>
      <c r="CMQ168" s="34"/>
      <c r="CMR168" s="34"/>
      <c r="CMS168" s="34"/>
      <c r="CMT168" s="34"/>
      <c r="CMU168" s="34"/>
      <c r="CMV168" s="34"/>
      <c r="CMW168" s="34"/>
      <c r="CMX168" s="34"/>
      <c r="CMY168" s="34"/>
      <c r="CMZ168" s="34"/>
      <c r="CNA168" s="34"/>
      <c r="CNB168" s="34"/>
      <c r="CNC168" s="34"/>
      <c r="CND168" s="34"/>
      <c r="CNE168" s="34"/>
      <c r="CNF168" s="34"/>
      <c r="CNG168" s="34"/>
      <c r="CNH168" s="34"/>
      <c r="CNI168" s="34"/>
      <c r="CNJ168" s="34"/>
      <c r="CNK168" s="34"/>
      <c r="CNL168" s="34"/>
      <c r="CNM168" s="34"/>
      <c r="CNN168" s="34"/>
      <c r="CNO168" s="34"/>
      <c r="CNP168" s="34"/>
      <c r="CNQ168" s="34"/>
      <c r="CNR168" s="34"/>
      <c r="CNS168" s="34"/>
      <c r="CNT168" s="34"/>
      <c r="CNU168" s="34"/>
      <c r="CNV168" s="34"/>
      <c r="CNW168" s="34"/>
      <c r="CNX168" s="34"/>
      <c r="CNY168" s="34"/>
      <c r="CNZ168" s="34"/>
      <c r="COA168" s="34"/>
      <c r="COB168" s="34"/>
      <c r="COC168" s="34"/>
      <c r="COD168" s="34"/>
      <c r="COE168" s="34"/>
      <c r="COF168" s="34"/>
      <c r="COG168" s="34"/>
      <c r="COH168" s="34"/>
      <c r="COI168" s="34"/>
      <c r="COJ168" s="34"/>
      <c r="COK168" s="34"/>
      <c r="COL168" s="34"/>
      <c r="COM168" s="34"/>
      <c r="CON168" s="34"/>
      <c r="COO168" s="34"/>
      <c r="COP168" s="34"/>
      <c r="COQ168" s="34"/>
      <c r="COR168" s="34"/>
      <c r="COS168" s="34"/>
      <c r="COT168" s="34"/>
      <c r="COU168" s="34"/>
      <c r="COV168" s="34"/>
      <c r="COW168" s="34"/>
      <c r="COX168" s="34"/>
      <c r="COY168" s="34"/>
      <c r="COZ168" s="34"/>
      <c r="CPA168" s="34"/>
      <c r="CPB168" s="34"/>
      <c r="CPC168" s="34"/>
      <c r="CPD168" s="34"/>
      <c r="CPE168" s="34"/>
      <c r="CPF168" s="34"/>
      <c r="CPG168" s="34"/>
      <c r="CPH168" s="34"/>
      <c r="CPI168" s="34"/>
      <c r="CPJ168" s="34"/>
      <c r="CPK168" s="34"/>
      <c r="CPL168" s="34"/>
      <c r="CPM168" s="34"/>
      <c r="CPN168" s="34"/>
      <c r="CPO168" s="34"/>
      <c r="CPP168" s="34"/>
      <c r="CPQ168" s="34"/>
      <c r="CPR168" s="34"/>
      <c r="CPS168" s="34"/>
      <c r="CPT168" s="34"/>
      <c r="CPU168" s="34"/>
      <c r="CPV168" s="34"/>
      <c r="CPW168" s="34"/>
      <c r="CPX168" s="34"/>
      <c r="CPY168" s="34"/>
      <c r="CPZ168" s="34"/>
      <c r="CQA168" s="34"/>
      <c r="CQB168" s="34"/>
      <c r="CQC168" s="34"/>
      <c r="CQD168" s="34"/>
      <c r="CQE168" s="34"/>
      <c r="CQF168" s="34"/>
      <c r="CQG168" s="34"/>
      <c r="CQH168" s="34"/>
      <c r="CQI168" s="34"/>
      <c r="CQJ168" s="34"/>
      <c r="CQK168" s="34"/>
      <c r="CQL168" s="34"/>
      <c r="CQM168" s="34"/>
      <c r="CQN168" s="34"/>
      <c r="CQO168" s="34"/>
      <c r="CQP168" s="34"/>
      <c r="CQQ168" s="34"/>
      <c r="CQR168" s="34"/>
      <c r="CQS168" s="34"/>
      <c r="CQT168" s="34"/>
      <c r="CQU168" s="34"/>
      <c r="CQV168" s="34"/>
      <c r="CQW168" s="34"/>
      <c r="CQX168" s="34"/>
      <c r="CQY168" s="34"/>
      <c r="CQZ168" s="34"/>
      <c r="CRA168" s="34"/>
      <c r="CRB168" s="34"/>
      <c r="CRC168" s="34"/>
      <c r="CRD168" s="34"/>
      <c r="CRE168" s="34"/>
      <c r="CRF168" s="34"/>
      <c r="CRG168" s="34"/>
      <c r="CRH168" s="34"/>
      <c r="CRI168" s="34"/>
      <c r="CRJ168" s="34"/>
      <c r="CRK168" s="34"/>
      <c r="CRL168" s="34"/>
      <c r="CRM168" s="34"/>
      <c r="CRN168" s="34"/>
      <c r="CRO168" s="34"/>
      <c r="CRP168" s="34"/>
      <c r="CRQ168" s="34"/>
      <c r="CRR168" s="34"/>
      <c r="CRS168" s="34"/>
      <c r="CRT168" s="34"/>
      <c r="CRU168" s="34"/>
      <c r="CRV168" s="34"/>
      <c r="CRW168" s="34"/>
      <c r="CRX168" s="34"/>
      <c r="CRY168" s="34"/>
      <c r="CRZ168" s="34"/>
      <c r="CSA168" s="34"/>
      <c r="CSB168" s="34"/>
      <c r="CSC168" s="34"/>
      <c r="CSD168" s="34"/>
      <c r="CSE168" s="34"/>
      <c r="CSF168" s="34"/>
      <c r="CSG168" s="34"/>
      <c r="CSH168" s="34"/>
      <c r="CSI168" s="34"/>
      <c r="CSJ168" s="34"/>
      <c r="CSK168" s="34"/>
      <c r="CSL168" s="34"/>
      <c r="CSM168" s="34"/>
      <c r="CSN168" s="34"/>
      <c r="CSO168" s="34"/>
      <c r="CSP168" s="34"/>
      <c r="CSQ168" s="34"/>
      <c r="CSR168" s="34"/>
      <c r="CSS168" s="34"/>
      <c r="CST168" s="34"/>
      <c r="CSU168" s="34"/>
      <c r="CSV168" s="34"/>
      <c r="CSW168" s="34"/>
      <c r="CSX168" s="34"/>
      <c r="CSY168" s="34"/>
      <c r="CSZ168" s="34"/>
      <c r="CTA168" s="34"/>
      <c r="CTB168" s="34"/>
      <c r="CTC168" s="34"/>
      <c r="CTD168" s="34"/>
      <c r="CTE168" s="34"/>
      <c r="CTF168" s="34"/>
      <c r="CTG168" s="34"/>
      <c r="CTH168" s="34"/>
      <c r="CTI168" s="34"/>
      <c r="CTJ168" s="34"/>
      <c r="CTK168" s="34"/>
      <c r="CTL168" s="34"/>
      <c r="CTM168" s="34"/>
      <c r="CTN168" s="34"/>
      <c r="CTO168" s="34"/>
      <c r="CTP168" s="34"/>
      <c r="CTQ168" s="34"/>
      <c r="CTR168" s="34"/>
      <c r="CTS168" s="34"/>
      <c r="CTT168" s="34"/>
      <c r="CTU168" s="34"/>
      <c r="CTV168" s="34"/>
      <c r="CTW168" s="34"/>
      <c r="CTX168" s="34"/>
      <c r="CTY168" s="34"/>
      <c r="CTZ168" s="34"/>
      <c r="CUA168" s="34"/>
      <c r="CUB168" s="34"/>
      <c r="CUC168" s="34"/>
      <c r="CUD168" s="34"/>
      <c r="CUE168" s="34"/>
      <c r="CUF168" s="34"/>
      <c r="CUG168" s="34"/>
      <c r="CUH168" s="34"/>
      <c r="CUI168" s="34"/>
      <c r="CUJ168" s="34"/>
      <c r="CUK168" s="34"/>
      <c r="CUL168" s="34"/>
      <c r="CUM168" s="34"/>
      <c r="CUN168" s="34"/>
      <c r="CUO168" s="34"/>
      <c r="CUP168" s="34"/>
      <c r="CUQ168" s="34"/>
      <c r="CUR168" s="34"/>
      <c r="CUS168" s="34"/>
      <c r="CUT168" s="34"/>
      <c r="CUU168" s="34"/>
      <c r="CUV168" s="34"/>
      <c r="CUW168" s="34"/>
      <c r="CUX168" s="34"/>
      <c r="CUY168" s="34"/>
      <c r="CUZ168" s="34"/>
      <c r="CVA168" s="34"/>
      <c r="CVB168" s="34"/>
      <c r="CVC168" s="34"/>
      <c r="CVD168" s="34"/>
      <c r="CVE168" s="34"/>
      <c r="CVF168" s="34"/>
      <c r="CVG168" s="34"/>
      <c r="CVH168" s="34"/>
      <c r="CVI168" s="34"/>
      <c r="CVJ168" s="34"/>
      <c r="CVK168" s="34"/>
      <c r="CVL168" s="34"/>
      <c r="CVM168" s="34"/>
      <c r="CVN168" s="34"/>
      <c r="CVO168" s="34"/>
      <c r="CVP168" s="34"/>
      <c r="CVQ168" s="34"/>
      <c r="CVR168" s="34"/>
      <c r="CVS168" s="34"/>
      <c r="CVT168" s="34"/>
      <c r="CVU168" s="34"/>
      <c r="CVV168" s="34"/>
      <c r="CVW168" s="34"/>
      <c r="CVX168" s="34"/>
      <c r="CVY168" s="34"/>
      <c r="CVZ168" s="34"/>
      <c r="CWA168" s="34"/>
      <c r="CWB168" s="34"/>
      <c r="CWC168" s="34"/>
      <c r="CWD168" s="34"/>
      <c r="CWE168" s="34"/>
      <c r="CWF168" s="34"/>
      <c r="CWG168" s="34"/>
      <c r="CWH168" s="34"/>
      <c r="CWI168" s="34"/>
      <c r="CWJ168" s="34"/>
      <c r="CWK168" s="34"/>
      <c r="CWL168" s="34"/>
      <c r="CWM168" s="34"/>
      <c r="CWN168" s="34"/>
      <c r="CWO168" s="34"/>
      <c r="CWP168" s="34"/>
      <c r="CWQ168" s="34"/>
      <c r="CWR168" s="34"/>
      <c r="CWS168" s="34"/>
      <c r="CWT168" s="34"/>
      <c r="CWU168" s="34"/>
      <c r="CWV168" s="34"/>
      <c r="CWW168" s="34"/>
      <c r="CWX168" s="34"/>
      <c r="CWY168" s="34"/>
      <c r="CWZ168" s="34"/>
      <c r="CXA168" s="34"/>
      <c r="CXB168" s="34"/>
      <c r="CXC168" s="34"/>
      <c r="CXD168" s="34"/>
      <c r="CXE168" s="34"/>
      <c r="CXF168" s="34"/>
      <c r="CXG168" s="34"/>
      <c r="CXH168" s="34"/>
      <c r="CXI168" s="34"/>
      <c r="CXJ168" s="34"/>
      <c r="CXK168" s="34"/>
      <c r="CXL168" s="34"/>
      <c r="CXM168" s="34"/>
      <c r="CXN168" s="34"/>
      <c r="CXO168" s="34"/>
      <c r="CXP168" s="34"/>
      <c r="CXQ168" s="34"/>
      <c r="CXR168" s="34"/>
      <c r="CXS168" s="34"/>
      <c r="CXT168" s="34"/>
      <c r="CXU168" s="34"/>
      <c r="CXV168" s="34"/>
      <c r="CXW168" s="34"/>
      <c r="CXX168" s="34"/>
      <c r="CXY168" s="34"/>
      <c r="CXZ168" s="34"/>
      <c r="CYA168" s="34"/>
      <c r="CYB168" s="34"/>
      <c r="CYC168" s="34"/>
      <c r="CYD168" s="34"/>
      <c r="CYE168" s="34"/>
      <c r="CYF168" s="34"/>
      <c r="CYG168" s="34"/>
      <c r="CYH168" s="34"/>
      <c r="CYI168" s="34"/>
      <c r="CYJ168" s="34"/>
      <c r="CYK168" s="34"/>
      <c r="CYL168" s="34"/>
      <c r="CYM168" s="34"/>
      <c r="CYN168" s="34"/>
      <c r="CYO168" s="34"/>
      <c r="CYP168" s="34"/>
      <c r="CYQ168" s="34"/>
      <c r="CYR168" s="34"/>
      <c r="CYS168" s="34"/>
      <c r="CYT168" s="34"/>
      <c r="CYU168" s="34"/>
      <c r="CYV168" s="34"/>
      <c r="CYW168" s="34"/>
      <c r="CYX168" s="34"/>
      <c r="CYY168" s="34"/>
      <c r="CYZ168" s="34"/>
      <c r="CZA168" s="34"/>
      <c r="CZB168" s="34"/>
      <c r="CZC168" s="34"/>
      <c r="CZD168" s="34"/>
      <c r="CZE168" s="34"/>
      <c r="CZF168" s="34"/>
      <c r="CZG168" s="34"/>
      <c r="CZH168" s="34"/>
      <c r="CZI168" s="34"/>
      <c r="CZJ168" s="34"/>
      <c r="CZK168" s="34"/>
      <c r="CZL168" s="34"/>
      <c r="CZM168" s="34"/>
      <c r="CZN168" s="34"/>
      <c r="CZO168" s="34"/>
      <c r="CZP168" s="34"/>
      <c r="CZQ168" s="34"/>
      <c r="CZR168" s="34"/>
      <c r="CZS168" s="34"/>
      <c r="CZT168" s="34"/>
      <c r="CZU168" s="34"/>
      <c r="CZV168" s="34"/>
      <c r="CZW168" s="34"/>
      <c r="CZX168" s="34"/>
      <c r="CZY168" s="34"/>
      <c r="CZZ168" s="34"/>
      <c r="DAA168" s="34"/>
      <c r="DAB168" s="34"/>
      <c r="DAC168" s="34"/>
      <c r="DAD168" s="34"/>
      <c r="DAE168" s="34"/>
      <c r="DAF168" s="34"/>
      <c r="DAG168" s="34"/>
      <c r="DAH168" s="34"/>
      <c r="DAI168" s="34"/>
      <c r="DAJ168" s="34"/>
      <c r="DAK168" s="34"/>
      <c r="DAL168" s="34"/>
      <c r="DAM168" s="34"/>
      <c r="DAN168" s="34"/>
      <c r="DAO168" s="34"/>
      <c r="DAP168" s="34"/>
      <c r="DAQ168" s="34"/>
      <c r="DAR168" s="34"/>
      <c r="DAS168" s="34"/>
      <c r="DAT168" s="34"/>
      <c r="DAU168" s="34"/>
      <c r="DAV168" s="34"/>
      <c r="DAW168" s="34"/>
      <c r="DAX168" s="34"/>
      <c r="DAY168" s="34"/>
      <c r="DAZ168" s="34"/>
      <c r="DBA168" s="34"/>
      <c r="DBB168" s="34"/>
      <c r="DBC168" s="34"/>
      <c r="DBD168" s="34"/>
      <c r="DBE168" s="34"/>
      <c r="DBF168" s="34"/>
      <c r="DBG168" s="34"/>
      <c r="DBH168" s="34"/>
      <c r="DBI168" s="34"/>
      <c r="DBJ168" s="34"/>
      <c r="DBK168" s="34"/>
      <c r="DBL168" s="34"/>
      <c r="DBM168" s="34"/>
      <c r="DBN168" s="34"/>
      <c r="DBO168" s="34"/>
      <c r="DBP168" s="34"/>
      <c r="DBQ168" s="34"/>
      <c r="DBR168" s="34"/>
      <c r="DBS168" s="34"/>
      <c r="DBT168" s="34"/>
      <c r="DBU168" s="34"/>
      <c r="DBV168" s="34"/>
      <c r="DBW168" s="34"/>
      <c r="DBX168" s="34"/>
      <c r="DBY168" s="34"/>
      <c r="DBZ168" s="34"/>
      <c r="DCA168" s="34"/>
      <c r="DCB168" s="34"/>
      <c r="DCC168" s="34"/>
      <c r="DCD168" s="34"/>
      <c r="DCE168" s="34"/>
      <c r="DCF168" s="34"/>
      <c r="DCG168" s="34"/>
      <c r="DCH168" s="34"/>
      <c r="DCI168" s="34"/>
      <c r="DCJ168" s="34"/>
      <c r="DCK168" s="34"/>
      <c r="DCL168" s="34"/>
      <c r="DCM168" s="34"/>
      <c r="DCN168" s="34"/>
      <c r="DCO168" s="34"/>
      <c r="DCP168" s="34"/>
      <c r="DCQ168" s="34"/>
      <c r="DCR168" s="34"/>
      <c r="DCS168" s="34"/>
      <c r="DCT168" s="34"/>
      <c r="DCU168" s="34"/>
      <c r="DCV168" s="34"/>
      <c r="DCW168" s="34"/>
      <c r="DCX168" s="34"/>
      <c r="DCY168" s="34"/>
      <c r="DCZ168" s="34"/>
      <c r="DDA168" s="34"/>
      <c r="DDB168" s="34"/>
      <c r="DDC168" s="34"/>
      <c r="DDD168" s="34"/>
      <c r="DDE168" s="34"/>
      <c r="DDF168" s="34"/>
      <c r="DDG168" s="34"/>
      <c r="DDH168" s="34"/>
      <c r="DDI168" s="34"/>
      <c r="DDJ168" s="34"/>
      <c r="DDK168" s="34"/>
      <c r="DDL168" s="34"/>
      <c r="DDM168" s="34"/>
      <c r="DDN168" s="34"/>
      <c r="DDO168" s="34"/>
      <c r="DDP168" s="34"/>
      <c r="DDQ168" s="34"/>
      <c r="DDR168" s="34"/>
      <c r="DDS168" s="34"/>
      <c r="DDT168" s="34"/>
      <c r="DDU168" s="34"/>
      <c r="DDV168" s="34"/>
      <c r="DDW168" s="34"/>
      <c r="DDX168" s="34"/>
      <c r="DDY168" s="34"/>
      <c r="DDZ168" s="34"/>
      <c r="DEA168" s="34"/>
      <c r="DEB168" s="34"/>
      <c r="DEC168" s="34"/>
      <c r="DED168" s="34"/>
      <c r="DEE168" s="34"/>
      <c r="DEF168" s="34"/>
      <c r="DEG168" s="34"/>
      <c r="DEH168" s="34"/>
      <c r="DEI168" s="34"/>
      <c r="DEJ168" s="34"/>
      <c r="DEK168" s="34"/>
      <c r="DEL168" s="34"/>
      <c r="DEM168" s="34"/>
      <c r="DEN168" s="34"/>
      <c r="DEO168" s="34"/>
      <c r="DEP168" s="34"/>
      <c r="DEQ168" s="34"/>
      <c r="DER168" s="34"/>
      <c r="DES168" s="34"/>
      <c r="DET168" s="34"/>
      <c r="DEU168" s="34"/>
      <c r="DEV168" s="34"/>
      <c r="DEW168" s="34"/>
      <c r="DEX168" s="34"/>
      <c r="DEY168" s="34"/>
      <c r="DEZ168" s="34"/>
      <c r="DFA168" s="34"/>
      <c r="DFB168" s="34"/>
      <c r="DFC168" s="34"/>
      <c r="DFD168" s="34"/>
      <c r="DFE168" s="34"/>
      <c r="DFF168" s="34"/>
      <c r="DFG168" s="34"/>
      <c r="DFH168" s="34"/>
      <c r="DFI168" s="34"/>
      <c r="DFJ168" s="34"/>
      <c r="DFK168" s="34"/>
      <c r="DFL168" s="34"/>
      <c r="DFM168" s="34"/>
      <c r="DFN168" s="34"/>
      <c r="DFO168" s="34"/>
      <c r="DFP168" s="34"/>
      <c r="DFQ168" s="34"/>
      <c r="DFR168" s="34"/>
      <c r="DFS168" s="34"/>
      <c r="DFT168" s="34"/>
      <c r="DFU168" s="34"/>
      <c r="DFV168" s="34"/>
      <c r="DFW168" s="34"/>
      <c r="DFX168" s="34"/>
      <c r="DFY168" s="34"/>
      <c r="DFZ168" s="34"/>
      <c r="DGA168" s="34"/>
      <c r="DGB168" s="34"/>
      <c r="DGC168" s="34"/>
      <c r="DGD168" s="34"/>
      <c r="DGE168" s="34"/>
      <c r="DGF168" s="34"/>
      <c r="DGG168" s="34"/>
      <c r="DGH168" s="34"/>
      <c r="DGI168" s="34"/>
      <c r="DGJ168" s="34"/>
      <c r="DGK168" s="34"/>
      <c r="DGL168" s="34"/>
      <c r="DGM168" s="34"/>
      <c r="DGN168" s="34"/>
      <c r="DGO168" s="34"/>
      <c r="DGP168" s="34"/>
      <c r="DGQ168" s="34"/>
      <c r="DGR168" s="34"/>
      <c r="DGS168" s="34"/>
      <c r="DGT168" s="34"/>
      <c r="DGU168" s="34"/>
      <c r="DGV168" s="34"/>
      <c r="DGW168" s="34"/>
      <c r="DGX168" s="34"/>
      <c r="DGY168" s="34"/>
      <c r="DGZ168" s="34"/>
      <c r="DHA168" s="34"/>
      <c r="DHB168" s="34"/>
      <c r="DHC168" s="34"/>
      <c r="DHD168" s="34"/>
      <c r="DHE168" s="34"/>
      <c r="DHF168" s="34"/>
      <c r="DHG168" s="34"/>
      <c r="DHH168" s="34"/>
      <c r="DHI168" s="34"/>
      <c r="DHJ168" s="34"/>
      <c r="DHK168" s="34"/>
      <c r="DHL168" s="34"/>
      <c r="DHM168" s="34"/>
      <c r="DHN168" s="34"/>
      <c r="DHO168" s="34"/>
      <c r="DHP168" s="34"/>
      <c r="DHQ168" s="34"/>
      <c r="DHR168" s="34"/>
      <c r="DHS168" s="34"/>
      <c r="DHT168" s="34"/>
      <c r="DHU168" s="34"/>
      <c r="DHV168" s="34"/>
      <c r="DHW168" s="34"/>
      <c r="DHX168" s="34"/>
      <c r="DHY168" s="34"/>
      <c r="DHZ168" s="34"/>
      <c r="DIA168" s="34"/>
      <c r="DIB168" s="34"/>
      <c r="DIC168" s="34"/>
      <c r="DID168" s="34"/>
      <c r="DIE168" s="34"/>
      <c r="DIF168" s="34"/>
      <c r="DIG168" s="34"/>
      <c r="DIH168" s="34"/>
      <c r="DII168" s="34"/>
      <c r="DIJ168" s="34"/>
      <c r="DIK168" s="34"/>
      <c r="DIL168" s="34"/>
      <c r="DIM168" s="34"/>
      <c r="DIN168" s="34"/>
      <c r="DIO168" s="34"/>
      <c r="DIP168" s="34"/>
      <c r="DIQ168" s="34"/>
      <c r="DIR168" s="34"/>
      <c r="DIS168" s="34"/>
      <c r="DIT168" s="34"/>
      <c r="DIU168" s="34"/>
      <c r="DIV168" s="34"/>
      <c r="DIW168" s="34"/>
      <c r="DIX168" s="34"/>
      <c r="DIY168" s="34"/>
      <c r="DIZ168" s="34"/>
      <c r="DJA168" s="34"/>
      <c r="DJB168" s="34"/>
      <c r="DJC168" s="34"/>
      <c r="DJD168" s="34"/>
      <c r="DJE168" s="34"/>
      <c r="DJF168" s="34"/>
      <c r="DJG168" s="34"/>
      <c r="DJH168" s="34"/>
      <c r="DJI168" s="34"/>
      <c r="DJJ168" s="34"/>
      <c r="DJK168" s="34"/>
      <c r="DJL168" s="34"/>
      <c r="DJM168" s="34"/>
      <c r="DJN168" s="34"/>
      <c r="DJO168" s="34"/>
      <c r="DJP168" s="34"/>
      <c r="DJQ168" s="34"/>
      <c r="DJR168" s="34"/>
      <c r="DJS168" s="34"/>
      <c r="DJT168" s="34"/>
      <c r="DJU168" s="34"/>
      <c r="DJV168" s="34"/>
      <c r="DJW168" s="34"/>
      <c r="DJX168" s="34"/>
      <c r="DJY168" s="34"/>
      <c r="DJZ168" s="34"/>
      <c r="DKA168" s="34"/>
      <c r="DKB168" s="34"/>
      <c r="DKC168" s="34"/>
      <c r="DKD168" s="34"/>
      <c r="DKE168" s="34"/>
      <c r="DKF168" s="34"/>
      <c r="DKG168" s="34"/>
      <c r="DKH168" s="34"/>
      <c r="DKI168" s="34"/>
      <c r="DKJ168" s="34"/>
      <c r="DKK168" s="34"/>
      <c r="DKL168" s="34"/>
      <c r="DKM168" s="34"/>
      <c r="DKN168" s="34"/>
      <c r="DKO168" s="34"/>
      <c r="DKP168" s="34"/>
      <c r="DKQ168" s="34"/>
      <c r="DKR168" s="34"/>
      <c r="DKS168" s="34"/>
      <c r="DKT168" s="34"/>
      <c r="DKU168" s="34"/>
      <c r="DKV168" s="34"/>
      <c r="DKW168" s="34"/>
      <c r="DKX168" s="34"/>
      <c r="DKY168" s="34"/>
      <c r="DKZ168" s="34"/>
      <c r="DLA168" s="34"/>
      <c r="DLB168" s="34"/>
      <c r="DLC168" s="34"/>
      <c r="DLD168" s="34"/>
      <c r="DLE168" s="34"/>
      <c r="DLF168" s="34"/>
      <c r="DLG168" s="34"/>
      <c r="DLH168" s="34"/>
      <c r="DLI168" s="34"/>
      <c r="DLJ168" s="34"/>
      <c r="DLK168" s="34"/>
      <c r="DLL168" s="34"/>
      <c r="DLM168" s="34"/>
      <c r="DLN168" s="34"/>
      <c r="DLO168" s="34"/>
      <c r="DLP168" s="34"/>
      <c r="DLQ168" s="34"/>
      <c r="DLR168" s="34"/>
      <c r="DLS168" s="34"/>
      <c r="DLT168" s="34"/>
      <c r="DLU168" s="34"/>
      <c r="DLV168" s="34"/>
      <c r="DLW168" s="34"/>
      <c r="DLX168" s="34"/>
      <c r="DLY168" s="34"/>
      <c r="DLZ168" s="34"/>
      <c r="DMA168" s="34"/>
      <c r="DMB168" s="34"/>
      <c r="DMC168" s="34"/>
      <c r="DMD168" s="34"/>
      <c r="DME168" s="34"/>
      <c r="DMF168" s="34"/>
      <c r="DMG168" s="34"/>
      <c r="DMH168" s="34"/>
      <c r="DMI168" s="34"/>
      <c r="DMJ168" s="34"/>
      <c r="DMK168" s="34"/>
      <c r="DML168" s="34"/>
      <c r="DMM168" s="34"/>
      <c r="DMN168" s="34"/>
      <c r="DMO168" s="34"/>
      <c r="DMP168" s="34"/>
      <c r="DMQ168" s="34"/>
      <c r="DMR168" s="34"/>
      <c r="DMS168" s="34"/>
      <c r="DMT168" s="34"/>
      <c r="DMU168" s="34"/>
      <c r="DMV168" s="34"/>
      <c r="DMW168" s="34"/>
      <c r="DMX168" s="34"/>
      <c r="DMY168" s="34"/>
      <c r="DMZ168" s="34"/>
      <c r="DNA168" s="34"/>
      <c r="DNB168" s="34"/>
      <c r="DNC168" s="34"/>
      <c r="DND168" s="34"/>
      <c r="DNE168" s="34"/>
      <c r="DNF168" s="34"/>
      <c r="DNG168" s="34"/>
      <c r="DNH168" s="34"/>
      <c r="DNI168" s="34"/>
      <c r="DNJ168" s="34"/>
      <c r="DNK168" s="34"/>
      <c r="DNL168" s="34"/>
      <c r="DNM168" s="34"/>
      <c r="DNN168" s="34"/>
      <c r="DNO168" s="34"/>
      <c r="DNP168" s="34"/>
      <c r="DNQ168" s="34"/>
      <c r="DNR168" s="34"/>
      <c r="DNS168" s="34"/>
      <c r="DNT168" s="34"/>
      <c r="DNU168" s="34"/>
      <c r="DNV168" s="34"/>
      <c r="DNW168" s="34"/>
      <c r="DNX168" s="34"/>
      <c r="DNY168" s="34"/>
      <c r="DNZ168" s="34"/>
      <c r="DOA168" s="34"/>
      <c r="DOB168" s="34"/>
      <c r="DOC168" s="34"/>
      <c r="DOD168" s="34"/>
      <c r="DOE168" s="34"/>
      <c r="DOF168" s="34"/>
      <c r="DOG168" s="34"/>
      <c r="DOH168" s="34"/>
      <c r="DOI168" s="34"/>
      <c r="DOJ168" s="34"/>
      <c r="DOK168" s="34"/>
      <c r="DOL168" s="34"/>
      <c r="DOM168" s="34"/>
      <c r="DON168" s="34"/>
      <c r="DOO168" s="34"/>
      <c r="DOP168" s="34"/>
      <c r="DOQ168" s="34"/>
      <c r="DOR168" s="34"/>
      <c r="DOS168" s="34"/>
      <c r="DOT168" s="34"/>
      <c r="DOU168" s="34"/>
      <c r="DOV168" s="34"/>
      <c r="DOW168" s="34"/>
      <c r="DOX168" s="34"/>
      <c r="DOY168" s="34"/>
      <c r="DOZ168" s="34"/>
      <c r="DPA168" s="34"/>
      <c r="DPB168" s="34"/>
      <c r="DPC168" s="34"/>
      <c r="DPD168" s="34"/>
      <c r="DPE168" s="34"/>
      <c r="DPF168" s="34"/>
      <c r="DPG168" s="34"/>
      <c r="DPH168" s="34"/>
      <c r="DPI168" s="34"/>
      <c r="DPJ168" s="34"/>
      <c r="DPK168" s="34"/>
      <c r="DPL168" s="34"/>
      <c r="DPM168" s="34"/>
      <c r="DPN168" s="34"/>
      <c r="DPO168" s="34"/>
      <c r="DPP168" s="34"/>
      <c r="DPQ168" s="34"/>
      <c r="DPR168" s="34"/>
      <c r="DPS168" s="34"/>
      <c r="DPT168" s="34"/>
      <c r="DPU168" s="34"/>
      <c r="DPV168" s="34"/>
      <c r="DPW168" s="34"/>
      <c r="DPX168" s="34"/>
      <c r="DPY168" s="34"/>
      <c r="DPZ168" s="34"/>
      <c r="DQA168" s="34"/>
      <c r="DQB168" s="34"/>
      <c r="DQC168" s="34"/>
      <c r="DQD168" s="34"/>
      <c r="DQE168" s="34"/>
      <c r="DQF168" s="34"/>
      <c r="DQG168" s="34"/>
      <c r="DQH168" s="34"/>
      <c r="DQI168" s="34"/>
      <c r="DQJ168" s="34"/>
      <c r="DQK168" s="34"/>
      <c r="DQL168" s="34"/>
      <c r="DQM168" s="34"/>
      <c r="DQN168" s="34"/>
      <c r="DQO168" s="34"/>
      <c r="DQP168" s="34"/>
      <c r="DQQ168" s="34"/>
      <c r="DQR168" s="34"/>
      <c r="DQS168" s="34"/>
      <c r="DQT168" s="34"/>
      <c r="DQU168" s="34"/>
      <c r="DQV168" s="34"/>
      <c r="DQW168" s="34"/>
      <c r="DQX168" s="34"/>
      <c r="DQY168" s="34"/>
      <c r="DQZ168" s="34"/>
      <c r="DRA168" s="34"/>
      <c r="DRB168" s="34"/>
      <c r="DRC168" s="34"/>
      <c r="DRD168" s="34"/>
      <c r="DRE168" s="34"/>
      <c r="DRF168" s="34"/>
      <c r="DRG168" s="34"/>
      <c r="DRH168" s="34"/>
      <c r="DRI168" s="34"/>
      <c r="DRJ168" s="34"/>
      <c r="DRK168" s="34"/>
      <c r="DRL168" s="34"/>
      <c r="DRM168" s="34"/>
      <c r="DRN168" s="34"/>
      <c r="DRO168" s="34"/>
      <c r="DRP168" s="34"/>
      <c r="DRQ168" s="34"/>
      <c r="DRR168" s="34"/>
      <c r="DRS168" s="34"/>
      <c r="DRT168" s="34"/>
      <c r="DRU168" s="34"/>
      <c r="DRV168" s="34"/>
      <c r="DRW168" s="34"/>
      <c r="DRX168" s="34"/>
      <c r="DRY168" s="34"/>
      <c r="DRZ168" s="34"/>
      <c r="DSA168" s="34"/>
      <c r="DSB168" s="34"/>
      <c r="DSC168" s="34"/>
      <c r="DSD168" s="34"/>
      <c r="DSE168" s="34"/>
      <c r="DSF168" s="34"/>
      <c r="DSG168" s="34"/>
      <c r="DSH168" s="34"/>
      <c r="DSI168" s="34"/>
      <c r="DSJ168" s="34"/>
      <c r="DSK168" s="34"/>
      <c r="DSL168" s="34"/>
      <c r="DSM168" s="34"/>
      <c r="DSN168" s="34"/>
      <c r="DSO168" s="34"/>
      <c r="DSP168" s="34"/>
      <c r="DSQ168" s="34"/>
      <c r="DSR168" s="34"/>
      <c r="DSS168" s="34"/>
      <c r="DST168" s="34"/>
      <c r="DSU168" s="34"/>
      <c r="DSV168" s="34"/>
      <c r="DSW168" s="34"/>
      <c r="DSX168" s="34"/>
      <c r="DSY168" s="34"/>
      <c r="DSZ168" s="34"/>
      <c r="DTA168" s="34"/>
      <c r="DTB168" s="34"/>
      <c r="DTC168" s="34"/>
      <c r="DTD168" s="34"/>
      <c r="DTE168" s="34"/>
      <c r="DTF168" s="34"/>
      <c r="DTG168" s="34"/>
      <c r="DTH168" s="34"/>
      <c r="DTI168" s="34"/>
      <c r="DTJ168" s="34"/>
      <c r="DTK168" s="34"/>
      <c r="DTL168" s="34"/>
      <c r="DTM168" s="34"/>
      <c r="DTN168" s="34"/>
      <c r="DTO168" s="34"/>
      <c r="DTP168" s="34"/>
      <c r="DTQ168" s="34"/>
      <c r="DTR168" s="34"/>
      <c r="DTS168" s="34"/>
      <c r="DTT168" s="34"/>
      <c r="DTU168" s="34"/>
      <c r="DTV168" s="34"/>
      <c r="DTW168" s="34"/>
      <c r="DTX168" s="34"/>
      <c r="DTY168" s="34"/>
      <c r="DTZ168" s="34"/>
      <c r="DUA168" s="34"/>
      <c r="DUB168" s="34"/>
      <c r="DUC168" s="34"/>
      <c r="DUD168" s="34"/>
      <c r="DUE168" s="34"/>
      <c r="DUF168" s="34"/>
      <c r="DUG168" s="34"/>
      <c r="DUH168" s="34"/>
      <c r="DUI168" s="34"/>
      <c r="DUJ168" s="34"/>
      <c r="DUK168" s="34"/>
      <c r="DUL168" s="34"/>
      <c r="DUM168" s="34"/>
      <c r="DUN168" s="34"/>
      <c r="DUO168" s="34"/>
      <c r="DUP168" s="34"/>
      <c r="DUQ168" s="34"/>
      <c r="DUR168" s="34"/>
      <c r="DUS168" s="34"/>
      <c r="DUT168" s="34"/>
      <c r="DUU168" s="34"/>
      <c r="DUV168" s="34"/>
      <c r="DUW168" s="34"/>
      <c r="DUX168" s="34"/>
      <c r="DUY168" s="34"/>
      <c r="DUZ168" s="34"/>
      <c r="DVA168" s="34"/>
      <c r="DVB168" s="34"/>
      <c r="DVC168" s="34"/>
      <c r="DVD168" s="34"/>
      <c r="DVE168" s="34"/>
      <c r="DVF168" s="34"/>
      <c r="DVG168" s="34"/>
      <c r="DVH168" s="34"/>
      <c r="DVI168" s="34"/>
      <c r="DVJ168" s="34"/>
      <c r="DVK168" s="34"/>
      <c r="DVL168" s="34"/>
      <c r="DVM168" s="34"/>
      <c r="DVN168" s="34"/>
      <c r="DVO168" s="34"/>
      <c r="DVP168" s="34"/>
      <c r="DVQ168" s="34"/>
      <c r="DVR168" s="34"/>
      <c r="DVS168" s="34"/>
      <c r="DVT168" s="34"/>
      <c r="DVU168" s="34"/>
      <c r="DVV168" s="34"/>
      <c r="DVW168" s="34"/>
      <c r="DVX168" s="34"/>
      <c r="DVY168" s="34"/>
      <c r="DVZ168" s="34"/>
      <c r="DWA168" s="34"/>
      <c r="DWB168" s="34"/>
      <c r="DWC168" s="34"/>
      <c r="DWD168" s="34"/>
      <c r="DWE168" s="34"/>
      <c r="DWF168" s="34"/>
      <c r="DWG168" s="34"/>
      <c r="DWH168" s="34"/>
      <c r="DWI168" s="34"/>
      <c r="DWJ168" s="34"/>
      <c r="DWK168" s="34"/>
      <c r="DWL168" s="34"/>
      <c r="DWM168" s="34"/>
      <c r="DWN168" s="34"/>
      <c r="DWO168" s="34"/>
      <c r="DWP168" s="34"/>
      <c r="DWQ168" s="34"/>
      <c r="DWR168" s="34"/>
      <c r="DWS168" s="34"/>
      <c r="DWT168" s="34"/>
      <c r="DWU168" s="34"/>
      <c r="DWV168" s="34"/>
      <c r="DWW168" s="34"/>
      <c r="DWX168" s="34"/>
      <c r="DWY168" s="34"/>
      <c r="DWZ168" s="34"/>
      <c r="DXA168" s="34"/>
      <c r="DXB168" s="34"/>
      <c r="DXC168" s="34"/>
      <c r="DXD168" s="34"/>
      <c r="DXE168" s="34"/>
      <c r="DXF168" s="34"/>
      <c r="DXG168" s="34"/>
      <c r="DXH168" s="34"/>
      <c r="DXI168" s="34"/>
      <c r="DXJ168" s="34"/>
      <c r="DXK168" s="34"/>
      <c r="DXL168" s="34"/>
      <c r="DXM168" s="34"/>
      <c r="DXN168" s="34"/>
      <c r="DXO168" s="34"/>
      <c r="DXP168" s="34"/>
      <c r="DXQ168" s="34"/>
      <c r="DXR168" s="34"/>
      <c r="DXS168" s="34"/>
      <c r="DXT168" s="34"/>
      <c r="DXU168" s="34"/>
      <c r="DXV168" s="34"/>
      <c r="DXW168" s="34"/>
      <c r="DXX168" s="34"/>
      <c r="DXY168" s="34"/>
      <c r="DXZ168" s="34"/>
      <c r="DYA168" s="34"/>
      <c r="DYB168" s="34"/>
      <c r="DYC168" s="34"/>
      <c r="DYD168" s="34"/>
      <c r="DYE168" s="34"/>
      <c r="DYF168" s="34"/>
      <c r="DYG168" s="34"/>
      <c r="DYH168" s="34"/>
      <c r="DYI168" s="34"/>
      <c r="DYJ168" s="34"/>
      <c r="DYK168" s="34"/>
      <c r="DYL168" s="34"/>
      <c r="DYM168" s="34"/>
      <c r="DYN168" s="34"/>
      <c r="DYO168" s="34"/>
      <c r="DYP168" s="34"/>
      <c r="DYQ168" s="34"/>
      <c r="DYR168" s="34"/>
      <c r="DYS168" s="34"/>
      <c r="DYT168" s="34"/>
      <c r="DYU168" s="34"/>
      <c r="DYV168" s="34"/>
      <c r="DYW168" s="34"/>
      <c r="DYX168" s="34"/>
      <c r="DYY168" s="34"/>
      <c r="DYZ168" s="34"/>
      <c r="DZA168" s="34"/>
      <c r="DZB168" s="34"/>
      <c r="DZC168" s="34"/>
      <c r="DZD168" s="34"/>
      <c r="DZE168" s="34"/>
      <c r="DZF168" s="34"/>
      <c r="DZG168" s="34"/>
      <c r="DZH168" s="34"/>
      <c r="DZI168" s="34"/>
      <c r="DZJ168" s="34"/>
      <c r="DZK168" s="34"/>
      <c r="DZL168" s="34"/>
      <c r="DZM168" s="34"/>
      <c r="DZN168" s="34"/>
      <c r="DZO168" s="34"/>
      <c r="DZP168" s="34"/>
      <c r="DZQ168" s="34"/>
      <c r="DZR168" s="34"/>
      <c r="DZS168" s="34"/>
      <c r="DZT168" s="34"/>
      <c r="DZU168" s="34"/>
      <c r="DZV168" s="34"/>
      <c r="DZW168" s="34"/>
      <c r="DZX168" s="34"/>
      <c r="DZY168" s="34"/>
      <c r="DZZ168" s="34"/>
      <c r="EAA168" s="34"/>
      <c r="EAB168" s="34"/>
      <c r="EAC168" s="34"/>
      <c r="EAD168" s="34"/>
      <c r="EAE168" s="34"/>
      <c r="EAF168" s="34"/>
      <c r="EAG168" s="34"/>
      <c r="EAH168" s="34"/>
      <c r="EAI168" s="34"/>
      <c r="EAJ168" s="34"/>
      <c r="EAK168" s="34"/>
      <c r="EAL168" s="34"/>
      <c r="EAM168" s="34"/>
      <c r="EAN168" s="34"/>
      <c r="EAO168" s="34"/>
      <c r="EAP168" s="34"/>
      <c r="EAQ168" s="34"/>
      <c r="EAR168" s="34"/>
      <c r="EAS168" s="34"/>
      <c r="EAT168" s="34"/>
      <c r="EAU168" s="34"/>
      <c r="EAV168" s="34"/>
      <c r="EAW168" s="34"/>
      <c r="EAX168" s="34"/>
      <c r="EAY168" s="34"/>
      <c r="EAZ168" s="34"/>
      <c r="EBA168" s="34"/>
      <c r="EBB168" s="34"/>
      <c r="EBC168" s="34"/>
      <c r="EBD168" s="34"/>
      <c r="EBE168" s="34"/>
      <c r="EBF168" s="34"/>
      <c r="EBG168" s="34"/>
      <c r="EBH168" s="34"/>
      <c r="EBI168" s="34"/>
      <c r="EBJ168" s="34"/>
      <c r="EBK168" s="34"/>
      <c r="EBL168" s="34"/>
      <c r="EBM168" s="34"/>
      <c r="EBN168" s="34"/>
      <c r="EBO168" s="34"/>
      <c r="EBP168" s="34"/>
      <c r="EBQ168" s="34"/>
      <c r="EBR168" s="34"/>
      <c r="EBS168" s="34"/>
      <c r="EBT168" s="34"/>
      <c r="EBU168" s="34"/>
      <c r="EBV168" s="34"/>
      <c r="EBW168" s="34"/>
      <c r="EBX168" s="34"/>
      <c r="EBY168" s="34"/>
      <c r="EBZ168" s="34"/>
      <c r="ECA168" s="34"/>
      <c r="ECB168" s="34"/>
      <c r="ECC168" s="34"/>
      <c r="ECD168" s="34"/>
      <c r="ECE168" s="34"/>
      <c r="ECF168" s="34"/>
      <c r="ECG168" s="34"/>
      <c r="ECH168" s="34"/>
      <c r="ECI168" s="34"/>
      <c r="ECJ168" s="34"/>
      <c r="ECK168" s="34"/>
      <c r="ECL168" s="34"/>
      <c r="ECM168" s="34"/>
      <c r="ECN168" s="34"/>
      <c r="ECO168" s="34"/>
      <c r="ECP168" s="34"/>
      <c r="ECQ168" s="34"/>
      <c r="ECR168" s="34"/>
      <c r="ECS168" s="34"/>
      <c r="ECT168" s="34"/>
      <c r="ECU168" s="34"/>
      <c r="ECV168" s="34"/>
      <c r="ECW168" s="34"/>
      <c r="ECX168" s="34"/>
      <c r="ECY168" s="34"/>
      <c r="ECZ168" s="34"/>
      <c r="EDA168" s="34"/>
      <c r="EDB168" s="34"/>
      <c r="EDC168" s="34"/>
      <c r="EDD168" s="34"/>
      <c r="EDE168" s="34"/>
      <c r="EDF168" s="34"/>
      <c r="EDG168" s="34"/>
      <c r="EDH168" s="34"/>
      <c r="EDI168" s="34"/>
      <c r="EDJ168" s="34"/>
      <c r="EDK168" s="34"/>
      <c r="EDL168" s="34"/>
      <c r="EDM168" s="34"/>
      <c r="EDN168" s="34"/>
      <c r="EDO168" s="34"/>
      <c r="EDP168" s="34"/>
      <c r="EDQ168" s="34"/>
      <c r="EDR168" s="34"/>
      <c r="EDS168" s="34"/>
      <c r="EDT168" s="34"/>
      <c r="EDU168" s="34"/>
      <c r="EDV168" s="34"/>
      <c r="EDW168" s="34"/>
      <c r="EDX168" s="34"/>
      <c r="EDY168" s="34"/>
      <c r="EDZ168" s="34"/>
      <c r="EEA168" s="34"/>
      <c r="EEB168" s="34"/>
      <c r="EEC168" s="34"/>
      <c r="EED168" s="34"/>
      <c r="EEE168" s="34"/>
      <c r="EEF168" s="34"/>
      <c r="EEG168" s="34"/>
      <c r="EEH168" s="34"/>
      <c r="EEI168" s="34"/>
      <c r="EEJ168" s="34"/>
      <c r="EEK168" s="34"/>
      <c r="EEL168" s="34"/>
      <c r="EEM168" s="34"/>
      <c r="EEN168" s="34"/>
      <c r="EEO168" s="34"/>
      <c r="EEP168" s="34"/>
      <c r="EEQ168" s="34"/>
      <c r="EER168" s="34"/>
      <c r="EES168" s="34"/>
      <c r="EET168" s="34"/>
      <c r="EEU168" s="34"/>
      <c r="EEV168" s="34"/>
      <c r="EEW168" s="34"/>
      <c r="EEX168" s="34"/>
      <c r="EEY168" s="34"/>
      <c r="EEZ168" s="34"/>
      <c r="EFA168" s="34"/>
      <c r="EFB168" s="34"/>
      <c r="EFC168" s="34"/>
      <c r="EFD168" s="34"/>
      <c r="EFE168" s="34"/>
      <c r="EFF168" s="34"/>
      <c r="EFG168" s="34"/>
      <c r="EFH168" s="34"/>
      <c r="EFI168" s="34"/>
      <c r="EFJ168" s="34"/>
      <c r="EFK168" s="34"/>
      <c r="EFL168" s="34"/>
      <c r="EFM168" s="34"/>
      <c r="EFN168" s="34"/>
      <c r="EFO168" s="34"/>
      <c r="EFP168" s="34"/>
      <c r="EFQ168" s="34"/>
      <c r="EFR168" s="34"/>
      <c r="EFS168" s="34"/>
      <c r="EFT168" s="34"/>
      <c r="EFU168" s="34"/>
      <c r="EFV168" s="34"/>
      <c r="EFW168" s="34"/>
      <c r="EFX168" s="34"/>
      <c r="EFY168" s="34"/>
      <c r="EFZ168" s="34"/>
      <c r="EGA168" s="34"/>
      <c r="EGB168" s="34"/>
      <c r="EGC168" s="34"/>
      <c r="EGD168" s="34"/>
      <c r="EGE168" s="34"/>
      <c r="EGF168" s="34"/>
      <c r="EGG168" s="34"/>
      <c r="EGH168" s="34"/>
      <c r="EGI168" s="34"/>
      <c r="EGJ168" s="34"/>
      <c r="EGK168" s="34"/>
      <c r="EGL168" s="34"/>
      <c r="EGM168" s="34"/>
      <c r="EGN168" s="34"/>
      <c r="EGO168" s="34"/>
      <c r="EGP168" s="34"/>
      <c r="EGQ168" s="34"/>
      <c r="EGR168" s="34"/>
      <c r="EGS168" s="34"/>
      <c r="EGT168" s="34"/>
      <c r="EGU168" s="34"/>
      <c r="EGV168" s="34"/>
      <c r="EGW168" s="34"/>
      <c r="EGX168" s="34"/>
      <c r="EGY168" s="34"/>
      <c r="EGZ168" s="34"/>
      <c r="EHA168" s="34"/>
      <c r="EHB168" s="34"/>
      <c r="EHC168" s="34"/>
      <c r="EHD168" s="34"/>
      <c r="EHE168" s="34"/>
      <c r="EHF168" s="34"/>
      <c r="EHG168" s="34"/>
      <c r="EHH168" s="34"/>
      <c r="EHI168" s="34"/>
      <c r="EHJ168" s="34"/>
      <c r="EHK168" s="34"/>
      <c r="EHL168" s="34"/>
      <c r="EHM168" s="34"/>
      <c r="EHN168" s="34"/>
      <c r="EHO168" s="34"/>
      <c r="EHP168" s="34"/>
      <c r="EHQ168" s="34"/>
      <c r="EHR168" s="34"/>
      <c r="EHS168" s="34"/>
      <c r="EHT168" s="34"/>
      <c r="EHU168" s="34"/>
      <c r="EHV168" s="34"/>
      <c r="EHW168" s="34"/>
      <c r="EHX168" s="34"/>
      <c r="EHY168" s="34"/>
      <c r="EHZ168" s="34"/>
      <c r="EIA168" s="34"/>
      <c r="EIB168" s="34"/>
      <c r="EIC168" s="34"/>
      <c r="EID168" s="34"/>
      <c r="EIE168" s="34"/>
      <c r="EIF168" s="34"/>
      <c r="EIG168" s="34"/>
      <c r="EIH168" s="34"/>
      <c r="EII168" s="34"/>
      <c r="EIJ168" s="34"/>
      <c r="EIK168" s="34"/>
      <c r="EIL168" s="34"/>
      <c r="EIM168" s="34"/>
      <c r="EIN168" s="34"/>
      <c r="EIO168" s="34"/>
      <c r="EIP168" s="34"/>
      <c r="EIQ168" s="34"/>
      <c r="EIR168" s="34"/>
      <c r="EIS168" s="34"/>
      <c r="EIT168" s="34"/>
      <c r="EIU168" s="34"/>
      <c r="EIV168" s="34"/>
      <c r="EIW168" s="34"/>
      <c r="EIX168" s="34"/>
      <c r="EIY168" s="34"/>
      <c r="EIZ168" s="34"/>
      <c r="EJA168" s="34"/>
      <c r="EJB168" s="34"/>
      <c r="EJC168" s="34"/>
      <c r="EJD168" s="34"/>
      <c r="EJE168" s="34"/>
      <c r="EJF168" s="34"/>
      <c r="EJG168" s="34"/>
      <c r="EJH168" s="34"/>
      <c r="EJI168" s="34"/>
      <c r="EJJ168" s="34"/>
      <c r="EJK168" s="34"/>
      <c r="EJL168" s="34"/>
      <c r="EJM168" s="34"/>
      <c r="EJN168" s="34"/>
      <c r="EJO168" s="34"/>
      <c r="EJP168" s="34"/>
      <c r="EJQ168" s="34"/>
      <c r="EJR168" s="34"/>
      <c r="EJS168" s="34"/>
      <c r="EJT168" s="34"/>
      <c r="EJU168" s="34"/>
      <c r="EJV168" s="34"/>
      <c r="EJW168" s="34"/>
      <c r="EJX168" s="34"/>
      <c r="EJY168" s="34"/>
      <c r="EJZ168" s="34"/>
      <c r="EKA168" s="34"/>
      <c r="EKB168" s="34"/>
      <c r="EKC168" s="34"/>
      <c r="EKD168" s="34"/>
      <c r="EKE168" s="34"/>
      <c r="EKF168" s="34"/>
      <c r="EKG168" s="34"/>
      <c r="EKH168" s="34"/>
      <c r="EKI168" s="34"/>
      <c r="EKJ168" s="34"/>
      <c r="EKK168" s="34"/>
      <c r="EKL168" s="34"/>
      <c r="EKM168" s="34"/>
      <c r="EKN168" s="34"/>
      <c r="EKO168" s="34"/>
      <c r="EKP168" s="34"/>
      <c r="EKQ168" s="34"/>
      <c r="EKR168" s="34"/>
      <c r="EKS168" s="34"/>
      <c r="EKT168" s="34"/>
      <c r="EKU168" s="34"/>
      <c r="EKV168" s="34"/>
      <c r="EKW168" s="34"/>
      <c r="EKX168" s="34"/>
      <c r="EKY168" s="34"/>
      <c r="EKZ168" s="34"/>
      <c r="ELA168" s="34"/>
      <c r="ELB168" s="34"/>
      <c r="ELC168" s="34"/>
      <c r="ELD168" s="34"/>
      <c r="ELE168" s="34"/>
      <c r="ELF168" s="34"/>
      <c r="ELG168" s="34"/>
      <c r="ELH168" s="34"/>
      <c r="ELI168" s="34"/>
      <c r="ELJ168" s="34"/>
      <c r="ELK168" s="34"/>
      <c r="ELL168" s="34"/>
      <c r="ELM168" s="34"/>
      <c r="ELN168" s="34"/>
      <c r="ELO168" s="34"/>
      <c r="ELP168" s="34"/>
      <c r="ELQ168" s="34"/>
      <c r="ELR168" s="34"/>
      <c r="ELS168" s="34"/>
      <c r="ELT168" s="34"/>
      <c r="ELU168" s="34"/>
      <c r="ELV168" s="34"/>
      <c r="ELW168" s="34"/>
      <c r="ELX168" s="34"/>
      <c r="ELY168" s="34"/>
      <c r="ELZ168" s="34"/>
      <c r="EMA168" s="34"/>
      <c r="EMB168" s="34"/>
      <c r="EMC168" s="34"/>
      <c r="EMD168" s="34"/>
      <c r="EME168" s="34"/>
      <c r="EMF168" s="34"/>
      <c r="EMG168" s="34"/>
      <c r="EMH168" s="34"/>
      <c r="EMI168" s="34"/>
      <c r="EMJ168" s="34"/>
      <c r="EMK168" s="34"/>
      <c r="EML168" s="34"/>
      <c r="EMM168" s="34"/>
      <c r="EMN168" s="34"/>
      <c r="EMO168" s="34"/>
      <c r="EMP168" s="34"/>
      <c r="EMQ168" s="34"/>
      <c r="EMR168" s="34"/>
      <c r="EMS168" s="34"/>
      <c r="EMT168" s="34"/>
      <c r="EMU168" s="34"/>
      <c r="EMV168" s="34"/>
      <c r="EMW168" s="34"/>
      <c r="EMX168" s="34"/>
      <c r="EMY168" s="34"/>
      <c r="EMZ168" s="34"/>
      <c r="ENA168" s="34"/>
      <c r="ENB168" s="34"/>
      <c r="ENC168" s="34"/>
      <c r="END168" s="34"/>
      <c r="ENE168" s="34"/>
      <c r="ENF168" s="34"/>
      <c r="ENG168" s="34"/>
      <c r="ENH168" s="34"/>
      <c r="ENI168" s="34"/>
      <c r="ENJ168" s="34"/>
      <c r="ENK168" s="34"/>
      <c r="ENL168" s="34"/>
      <c r="ENM168" s="34"/>
      <c r="ENN168" s="34"/>
      <c r="ENO168" s="34"/>
      <c r="ENP168" s="34"/>
      <c r="ENQ168" s="34"/>
      <c r="ENR168" s="34"/>
      <c r="ENS168" s="34"/>
      <c r="ENT168" s="34"/>
      <c r="ENU168" s="34"/>
      <c r="ENV168" s="34"/>
      <c r="ENW168" s="34"/>
      <c r="ENX168" s="34"/>
      <c r="ENY168" s="34"/>
      <c r="ENZ168" s="34"/>
      <c r="EOA168" s="34"/>
      <c r="EOB168" s="34"/>
      <c r="EOC168" s="34"/>
      <c r="EOD168" s="34"/>
      <c r="EOE168" s="34"/>
      <c r="EOF168" s="34"/>
      <c r="EOG168" s="34"/>
      <c r="EOH168" s="34"/>
      <c r="EOI168" s="34"/>
      <c r="EOJ168" s="34"/>
      <c r="EOK168" s="34"/>
      <c r="EOL168" s="34"/>
      <c r="EOM168" s="34"/>
      <c r="EON168" s="34"/>
      <c r="EOO168" s="34"/>
      <c r="EOP168" s="34"/>
      <c r="EOQ168" s="34"/>
      <c r="EOR168" s="34"/>
      <c r="EOS168" s="34"/>
      <c r="EOT168" s="34"/>
      <c r="EOU168" s="34"/>
      <c r="EOV168" s="34"/>
      <c r="EOW168" s="34"/>
      <c r="EOX168" s="34"/>
      <c r="EOY168" s="34"/>
      <c r="EOZ168" s="34"/>
      <c r="EPA168" s="34"/>
      <c r="EPB168" s="34"/>
      <c r="EPC168" s="34"/>
      <c r="EPD168" s="34"/>
      <c r="EPE168" s="34"/>
      <c r="EPF168" s="34"/>
      <c r="EPG168" s="34"/>
      <c r="EPH168" s="34"/>
      <c r="EPI168" s="34"/>
      <c r="EPJ168" s="34"/>
      <c r="EPK168" s="34"/>
      <c r="EPL168" s="34"/>
      <c r="EPM168" s="34"/>
      <c r="EPN168" s="34"/>
      <c r="EPO168" s="34"/>
      <c r="EPP168" s="34"/>
      <c r="EPQ168" s="34"/>
      <c r="EPR168" s="34"/>
      <c r="EPS168" s="34"/>
      <c r="EPT168" s="34"/>
      <c r="EPU168" s="34"/>
      <c r="EPV168" s="34"/>
      <c r="EPW168" s="34"/>
      <c r="EPX168" s="34"/>
      <c r="EPY168" s="34"/>
      <c r="EPZ168" s="34"/>
      <c r="EQA168" s="34"/>
      <c r="EQB168" s="34"/>
      <c r="EQC168" s="34"/>
      <c r="EQD168" s="34"/>
      <c r="EQE168" s="34"/>
      <c r="EQF168" s="34"/>
      <c r="EQG168" s="34"/>
      <c r="EQH168" s="34"/>
      <c r="EQI168" s="34"/>
      <c r="EQJ168" s="34"/>
      <c r="EQK168" s="34"/>
      <c r="EQL168" s="34"/>
      <c r="EQM168" s="34"/>
      <c r="EQN168" s="34"/>
      <c r="EQO168" s="34"/>
      <c r="EQP168" s="34"/>
      <c r="EQQ168" s="34"/>
      <c r="EQR168" s="34"/>
      <c r="EQS168" s="34"/>
      <c r="EQT168" s="34"/>
      <c r="EQU168" s="34"/>
      <c r="EQV168" s="34"/>
      <c r="EQW168" s="34"/>
      <c r="EQX168" s="34"/>
      <c r="EQY168" s="34"/>
      <c r="EQZ168" s="34"/>
      <c r="ERA168" s="34"/>
      <c r="ERB168" s="34"/>
      <c r="ERC168" s="34"/>
      <c r="ERD168" s="34"/>
      <c r="ERE168" s="34"/>
      <c r="ERF168" s="34"/>
      <c r="ERG168" s="34"/>
      <c r="ERH168" s="34"/>
      <c r="ERI168" s="34"/>
      <c r="ERJ168" s="34"/>
      <c r="ERK168" s="34"/>
      <c r="ERL168" s="34"/>
      <c r="ERM168" s="34"/>
      <c r="ERN168" s="34"/>
      <c r="ERO168" s="34"/>
      <c r="ERP168" s="34"/>
      <c r="ERQ168" s="34"/>
      <c r="ERR168" s="34"/>
      <c r="ERS168" s="34"/>
      <c r="ERT168" s="34"/>
      <c r="ERU168" s="34"/>
      <c r="ERV168" s="34"/>
      <c r="ERW168" s="34"/>
      <c r="ERX168" s="34"/>
      <c r="ERY168" s="34"/>
      <c r="ERZ168" s="34"/>
      <c r="ESA168" s="34"/>
      <c r="ESB168" s="34"/>
      <c r="ESC168" s="34"/>
      <c r="ESD168" s="34"/>
      <c r="ESE168" s="34"/>
      <c r="ESF168" s="34"/>
      <c r="ESG168" s="34"/>
      <c r="ESH168" s="34"/>
      <c r="ESI168" s="34"/>
      <c r="ESJ168" s="34"/>
      <c r="ESK168" s="34"/>
      <c r="ESL168" s="34"/>
      <c r="ESM168" s="34"/>
      <c r="ESN168" s="34"/>
      <c r="ESO168" s="34"/>
      <c r="ESP168" s="34"/>
      <c r="ESQ168" s="34"/>
      <c r="ESR168" s="34"/>
      <c r="ESS168" s="34"/>
      <c r="EST168" s="34"/>
      <c r="ESU168" s="34"/>
      <c r="ESV168" s="34"/>
      <c r="ESW168" s="34"/>
      <c r="ESX168" s="34"/>
      <c r="ESY168" s="34"/>
      <c r="ESZ168" s="34"/>
      <c r="ETA168" s="34"/>
      <c r="ETB168" s="34"/>
      <c r="ETC168" s="34"/>
      <c r="ETD168" s="34"/>
      <c r="ETE168" s="34"/>
      <c r="ETF168" s="34"/>
      <c r="ETG168" s="34"/>
      <c r="ETH168" s="34"/>
      <c r="ETI168" s="34"/>
      <c r="ETJ168" s="34"/>
      <c r="ETK168" s="34"/>
      <c r="ETL168" s="34"/>
      <c r="ETM168" s="34"/>
      <c r="ETN168" s="34"/>
      <c r="ETO168" s="34"/>
      <c r="ETP168" s="34"/>
      <c r="ETQ168" s="34"/>
      <c r="ETR168" s="34"/>
      <c r="ETS168" s="34"/>
      <c r="ETT168" s="34"/>
      <c r="ETU168" s="34"/>
      <c r="ETV168" s="34"/>
      <c r="ETW168" s="34"/>
      <c r="ETX168" s="34"/>
      <c r="ETY168" s="34"/>
      <c r="ETZ168" s="34"/>
      <c r="EUA168" s="34"/>
      <c r="EUB168" s="34"/>
      <c r="EUC168" s="34"/>
      <c r="EUD168" s="34"/>
      <c r="EUE168" s="34"/>
      <c r="EUF168" s="34"/>
      <c r="EUG168" s="34"/>
      <c r="EUH168" s="34"/>
      <c r="EUI168" s="34"/>
      <c r="EUJ168" s="34"/>
      <c r="EUK168" s="34"/>
      <c r="EUL168" s="34"/>
      <c r="EUM168" s="34"/>
      <c r="EUN168" s="34"/>
      <c r="EUO168" s="34"/>
      <c r="EUP168" s="34"/>
      <c r="EUQ168" s="34"/>
      <c r="EUR168" s="34"/>
      <c r="EUS168" s="34"/>
      <c r="EUT168" s="34"/>
      <c r="EUU168" s="34"/>
      <c r="EUV168" s="34"/>
      <c r="EUW168" s="34"/>
      <c r="EUX168" s="34"/>
      <c r="EUY168" s="34"/>
      <c r="EUZ168" s="34"/>
      <c r="EVA168" s="34"/>
      <c r="EVB168" s="34"/>
      <c r="EVC168" s="34"/>
      <c r="EVD168" s="34"/>
      <c r="EVE168" s="34"/>
      <c r="EVF168" s="34"/>
      <c r="EVG168" s="34"/>
      <c r="EVH168" s="34"/>
      <c r="EVI168" s="34"/>
      <c r="EVJ168" s="34"/>
      <c r="EVK168" s="34"/>
      <c r="EVL168" s="34"/>
      <c r="EVM168" s="34"/>
      <c r="EVN168" s="34"/>
      <c r="EVO168" s="34"/>
      <c r="EVP168" s="34"/>
      <c r="EVQ168" s="34"/>
      <c r="EVR168" s="34"/>
      <c r="EVS168" s="34"/>
      <c r="EVT168" s="34"/>
      <c r="EVU168" s="34"/>
      <c r="EVV168" s="34"/>
      <c r="EVW168" s="34"/>
      <c r="EVX168" s="34"/>
      <c r="EVY168" s="34"/>
      <c r="EVZ168" s="34"/>
      <c r="EWA168" s="34"/>
      <c r="EWB168" s="34"/>
      <c r="EWC168" s="34"/>
      <c r="EWD168" s="34"/>
      <c r="EWE168" s="34"/>
      <c r="EWF168" s="34"/>
      <c r="EWG168" s="34"/>
      <c r="EWH168" s="34"/>
      <c r="EWI168" s="34"/>
      <c r="EWJ168" s="34"/>
      <c r="EWK168" s="34"/>
      <c r="EWL168" s="34"/>
      <c r="EWM168" s="34"/>
      <c r="EWN168" s="34"/>
      <c r="EWO168" s="34"/>
      <c r="EWP168" s="34"/>
      <c r="EWQ168" s="34"/>
      <c r="EWR168" s="34"/>
      <c r="EWS168" s="34"/>
      <c r="EWT168" s="34"/>
      <c r="EWU168" s="34"/>
      <c r="EWV168" s="34"/>
      <c r="EWW168" s="34"/>
      <c r="EWX168" s="34"/>
      <c r="EWY168" s="34"/>
      <c r="EWZ168" s="34"/>
      <c r="EXA168" s="34"/>
      <c r="EXB168" s="34"/>
      <c r="EXC168" s="34"/>
      <c r="EXD168" s="34"/>
      <c r="EXE168" s="34"/>
      <c r="EXF168" s="34"/>
      <c r="EXG168" s="34"/>
      <c r="EXH168" s="34"/>
      <c r="EXI168" s="34"/>
      <c r="EXJ168" s="34"/>
      <c r="EXK168" s="34"/>
      <c r="EXL168" s="34"/>
      <c r="EXM168" s="34"/>
      <c r="EXN168" s="34"/>
      <c r="EXO168" s="34"/>
      <c r="EXP168" s="34"/>
      <c r="EXQ168" s="34"/>
      <c r="EXR168" s="34"/>
      <c r="EXS168" s="34"/>
      <c r="EXT168" s="34"/>
      <c r="EXU168" s="34"/>
      <c r="EXV168" s="34"/>
      <c r="EXW168" s="34"/>
      <c r="EXX168" s="34"/>
      <c r="EXY168" s="34"/>
      <c r="EXZ168" s="34"/>
      <c r="EYA168" s="34"/>
      <c r="EYB168" s="34"/>
      <c r="EYC168" s="34"/>
      <c r="EYD168" s="34"/>
      <c r="EYE168" s="34"/>
      <c r="EYF168" s="34"/>
      <c r="EYG168" s="34"/>
      <c r="EYH168" s="34"/>
      <c r="EYI168" s="34"/>
      <c r="EYJ168" s="34"/>
      <c r="EYK168" s="34"/>
      <c r="EYL168" s="34"/>
      <c r="EYM168" s="34"/>
      <c r="EYN168" s="34"/>
      <c r="EYO168" s="34"/>
      <c r="EYP168" s="34"/>
      <c r="EYQ168" s="34"/>
      <c r="EYR168" s="34"/>
      <c r="EYS168" s="34"/>
      <c r="EYT168" s="34"/>
      <c r="EYU168" s="34"/>
      <c r="EYV168" s="34"/>
      <c r="EYW168" s="34"/>
      <c r="EYX168" s="34"/>
      <c r="EYY168" s="34"/>
      <c r="EYZ168" s="34"/>
      <c r="EZA168" s="34"/>
      <c r="EZB168" s="34"/>
      <c r="EZC168" s="34"/>
      <c r="EZD168" s="34"/>
      <c r="EZE168" s="34"/>
      <c r="EZF168" s="34"/>
      <c r="EZG168" s="34"/>
      <c r="EZH168" s="34"/>
      <c r="EZI168" s="34"/>
      <c r="EZJ168" s="34"/>
      <c r="EZK168" s="34"/>
      <c r="EZL168" s="34"/>
      <c r="EZM168" s="34"/>
      <c r="EZN168" s="34"/>
      <c r="EZO168" s="34"/>
      <c r="EZP168" s="34"/>
      <c r="EZQ168" s="34"/>
      <c r="EZR168" s="34"/>
      <c r="EZS168" s="34"/>
      <c r="EZT168" s="34"/>
      <c r="EZU168" s="34"/>
      <c r="EZV168" s="34"/>
      <c r="EZW168" s="34"/>
      <c r="EZX168" s="34"/>
      <c r="EZY168" s="34"/>
      <c r="EZZ168" s="34"/>
      <c r="FAA168" s="34"/>
      <c r="FAB168" s="34"/>
      <c r="FAC168" s="34"/>
      <c r="FAD168" s="34"/>
      <c r="FAE168" s="34"/>
      <c r="FAF168" s="34"/>
      <c r="FAG168" s="34"/>
      <c r="FAH168" s="34"/>
      <c r="FAI168" s="34"/>
      <c r="FAJ168" s="34"/>
      <c r="FAK168" s="34"/>
      <c r="FAL168" s="34"/>
      <c r="FAM168" s="34"/>
      <c r="FAN168" s="34"/>
      <c r="FAO168" s="34"/>
      <c r="FAP168" s="34"/>
      <c r="FAQ168" s="34"/>
      <c r="FAR168" s="34"/>
      <c r="FAS168" s="34"/>
      <c r="FAT168" s="34"/>
      <c r="FAU168" s="34"/>
      <c r="FAV168" s="34"/>
      <c r="FAW168" s="34"/>
      <c r="FAX168" s="34"/>
      <c r="FAY168" s="34"/>
      <c r="FAZ168" s="34"/>
      <c r="FBA168" s="34"/>
      <c r="FBB168" s="34"/>
      <c r="FBC168" s="34"/>
      <c r="FBD168" s="34"/>
      <c r="FBE168" s="34"/>
      <c r="FBF168" s="34"/>
      <c r="FBG168" s="34"/>
      <c r="FBH168" s="34"/>
      <c r="FBI168" s="34"/>
      <c r="FBJ168" s="34"/>
      <c r="FBK168" s="34"/>
      <c r="FBL168" s="34"/>
      <c r="FBM168" s="34"/>
      <c r="FBN168" s="34"/>
      <c r="FBO168" s="34"/>
      <c r="FBP168" s="34"/>
      <c r="FBQ168" s="34"/>
      <c r="FBR168" s="34"/>
      <c r="FBS168" s="34"/>
      <c r="FBT168" s="34"/>
      <c r="FBU168" s="34"/>
      <c r="FBV168" s="34"/>
      <c r="FBW168" s="34"/>
      <c r="FBX168" s="34"/>
      <c r="FBY168" s="34"/>
      <c r="FBZ168" s="34"/>
      <c r="FCA168" s="34"/>
      <c r="FCB168" s="34"/>
      <c r="FCC168" s="34"/>
      <c r="FCD168" s="34"/>
      <c r="FCE168" s="34"/>
      <c r="FCF168" s="34"/>
      <c r="FCG168" s="34"/>
      <c r="FCH168" s="34"/>
      <c r="FCI168" s="34"/>
      <c r="FCJ168" s="34"/>
      <c r="FCK168" s="34"/>
      <c r="FCL168" s="34"/>
      <c r="FCM168" s="34"/>
      <c r="FCN168" s="34"/>
      <c r="FCO168" s="34"/>
      <c r="FCP168" s="34"/>
      <c r="FCQ168" s="34"/>
      <c r="FCR168" s="34"/>
      <c r="FCS168" s="34"/>
      <c r="FCT168" s="34"/>
      <c r="FCU168" s="34"/>
      <c r="FCV168" s="34"/>
      <c r="FCW168" s="34"/>
      <c r="FCX168" s="34"/>
      <c r="FCY168" s="34"/>
      <c r="FCZ168" s="34"/>
      <c r="FDA168" s="34"/>
      <c r="FDB168" s="34"/>
      <c r="FDC168" s="34"/>
      <c r="FDD168" s="34"/>
      <c r="FDE168" s="34"/>
      <c r="FDF168" s="34"/>
      <c r="FDG168" s="34"/>
      <c r="FDH168" s="34"/>
      <c r="FDI168" s="34"/>
      <c r="FDJ168" s="34"/>
      <c r="FDK168" s="34"/>
      <c r="FDL168" s="34"/>
      <c r="FDM168" s="34"/>
      <c r="FDN168" s="34"/>
      <c r="FDO168" s="34"/>
      <c r="FDP168" s="34"/>
      <c r="FDQ168" s="34"/>
      <c r="FDR168" s="34"/>
      <c r="FDS168" s="34"/>
      <c r="FDT168" s="34"/>
      <c r="FDU168" s="34"/>
      <c r="FDV168" s="34"/>
      <c r="FDW168" s="34"/>
      <c r="FDX168" s="34"/>
      <c r="FDY168" s="34"/>
      <c r="FDZ168" s="34"/>
      <c r="FEA168" s="34"/>
      <c r="FEB168" s="34"/>
      <c r="FEC168" s="34"/>
      <c r="FED168" s="34"/>
      <c r="FEE168" s="34"/>
      <c r="FEF168" s="34"/>
      <c r="FEG168" s="34"/>
      <c r="FEH168" s="34"/>
      <c r="FEI168" s="34"/>
      <c r="FEJ168" s="34"/>
      <c r="FEK168" s="34"/>
      <c r="FEL168" s="34"/>
      <c r="FEM168" s="34"/>
      <c r="FEN168" s="34"/>
      <c r="FEO168" s="34"/>
      <c r="FEP168" s="34"/>
      <c r="FEQ168" s="34"/>
      <c r="FER168" s="34"/>
      <c r="FES168" s="34"/>
      <c r="FET168" s="34"/>
      <c r="FEU168" s="34"/>
      <c r="FEV168" s="34"/>
      <c r="FEW168" s="34"/>
      <c r="FEX168" s="34"/>
      <c r="FEY168" s="34"/>
      <c r="FEZ168" s="34"/>
      <c r="FFA168" s="34"/>
      <c r="FFB168" s="34"/>
      <c r="FFC168" s="34"/>
      <c r="FFD168" s="34"/>
      <c r="FFE168" s="34"/>
      <c r="FFF168" s="34"/>
      <c r="FFG168" s="34"/>
      <c r="FFH168" s="34"/>
      <c r="FFI168" s="34"/>
      <c r="FFJ168" s="34"/>
      <c r="FFK168" s="34"/>
      <c r="FFL168" s="34"/>
      <c r="FFM168" s="34"/>
      <c r="FFN168" s="34"/>
      <c r="FFO168" s="34"/>
      <c r="FFP168" s="34"/>
      <c r="FFQ168" s="34"/>
      <c r="FFR168" s="34"/>
      <c r="FFS168" s="34"/>
      <c r="FFT168" s="34"/>
      <c r="FFU168" s="34"/>
      <c r="FFV168" s="34"/>
      <c r="FFW168" s="34"/>
      <c r="FFX168" s="34"/>
      <c r="FFY168" s="34"/>
      <c r="FFZ168" s="34"/>
      <c r="FGA168" s="34"/>
      <c r="FGB168" s="34"/>
      <c r="FGC168" s="34"/>
      <c r="FGD168" s="34"/>
      <c r="FGE168" s="34"/>
      <c r="FGF168" s="34"/>
      <c r="FGG168" s="34"/>
      <c r="FGH168" s="34"/>
      <c r="FGI168" s="34"/>
      <c r="FGJ168" s="34"/>
      <c r="FGK168" s="34"/>
      <c r="FGL168" s="34"/>
      <c r="FGM168" s="34"/>
      <c r="FGN168" s="34"/>
      <c r="FGO168" s="34"/>
      <c r="FGP168" s="34"/>
      <c r="FGQ168" s="34"/>
      <c r="FGR168" s="34"/>
      <c r="FGS168" s="34"/>
      <c r="FGT168" s="34"/>
      <c r="FGU168" s="34"/>
      <c r="FGV168" s="34"/>
      <c r="FGW168" s="34"/>
      <c r="FGX168" s="34"/>
      <c r="FGY168" s="34"/>
      <c r="FGZ168" s="34"/>
      <c r="FHA168" s="34"/>
      <c r="FHB168" s="34"/>
      <c r="FHC168" s="34"/>
      <c r="FHD168" s="34"/>
      <c r="FHE168" s="34"/>
      <c r="FHF168" s="34"/>
      <c r="FHG168" s="34"/>
      <c r="FHH168" s="34"/>
      <c r="FHI168" s="34"/>
      <c r="FHJ168" s="34"/>
      <c r="FHK168" s="34"/>
      <c r="FHL168" s="34"/>
      <c r="FHM168" s="34"/>
      <c r="FHN168" s="34"/>
      <c r="FHO168" s="34"/>
      <c r="FHP168" s="34"/>
      <c r="FHQ168" s="34"/>
      <c r="FHR168" s="34"/>
      <c r="FHS168" s="34"/>
      <c r="FHT168" s="34"/>
      <c r="FHU168" s="34"/>
      <c r="FHV168" s="34"/>
      <c r="FHW168" s="34"/>
      <c r="FHX168" s="34"/>
      <c r="FHY168" s="34"/>
      <c r="FHZ168" s="34"/>
      <c r="FIA168" s="34"/>
      <c r="FIB168" s="34"/>
      <c r="FIC168" s="34"/>
      <c r="FID168" s="34"/>
      <c r="FIE168" s="34"/>
      <c r="FIF168" s="34"/>
      <c r="FIG168" s="34"/>
      <c r="FIH168" s="34"/>
      <c r="FII168" s="34"/>
      <c r="FIJ168" s="34"/>
      <c r="FIK168" s="34"/>
      <c r="FIL168" s="34"/>
      <c r="FIM168" s="34"/>
      <c r="FIN168" s="34"/>
      <c r="FIO168" s="34"/>
      <c r="FIP168" s="34"/>
      <c r="FIQ168" s="34"/>
      <c r="FIR168" s="34"/>
      <c r="FIS168" s="34"/>
      <c r="FIT168" s="34"/>
      <c r="FIU168" s="34"/>
      <c r="FIV168" s="34"/>
      <c r="FIW168" s="34"/>
      <c r="FIX168" s="34"/>
      <c r="FIY168" s="34"/>
      <c r="FIZ168" s="34"/>
      <c r="FJA168" s="34"/>
      <c r="FJB168" s="34"/>
      <c r="FJC168" s="34"/>
      <c r="FJD168" s="34"/>
      <c r="FJE168" s="34"/>
      <c r="FJF168" s="34"/>
      <c r="FJG168" s="34"/>
      <c r="FJH168" s="34"/>
      <c r="FJI168" s="34"/>
      <c r="FJJ168" s="34"/>
      <c r="FJK168" s="34"/>
      <c r="FJL168" s="34"/>
      <c r="FJM168" s="34"/>
      <c r="FJN168" s="34"/>
      <c r="FJO168" s="34"/>
      <c r="FJP168" s="34"/>
      <c r="FJQ168" s="34"/>
      <c r="FJR168" s="34"/>
      <c r="FJS168" s="34"/>
      <c r="FJT168" s="34"/>
      <c r="FJU168" s="34"/>
      <c r="FJV168" s="34"/>
      <c r="FJW168" s="34"/>
      <c r="FJX168" s="34"/>
      <c r="FJY168" s="34"/>
      <c r="FJZ168" s="34"/>
      <c r="FKA168" s="34"/>
      <c r="FKB168" s="34"/>
      <c r="FKC168" s="34"/>
      <c r="FKD168" s="34"/>
      <c r="FKE168" s="34"/>
      <c r="FKF168" s="34"/>
      <c r="FKG168" s="34"/>
      <c r="FKH168" s="34"/>
      <c r="FKI168" s="34"/>
      <c r="FKJ168" s="34"/>
      <c r="FKK168" s="34"/>
      <c r="FKL168" s="34"/>
      <c r="FKM168" s="34"/>
      <c r="FKN168" s="34"/>
      <c r="FKO168" s="34"/>
      <c r="FKP168" s="34"/>
      <c r="FKQ168" s="34"/>
      <c r="FKR168" s="34"/>
      <c r="FKS168" s="34"/>
      <c r="FKT168" s="34"/>
      <c r="FKU168" s="34"/>
      <c r="FKV168" s="34"/>
      <c r="FKW168" s="34"/>
      <c r="FKX168" s="34"/>
      <c r="FKY168" s="34"/>
      <c r="FKZ168" s="34"/>
      <c r="FLA168" s="34"/>
      <c r="FLB168" s="34"/>
      <c r="FLC168" s="34"/>
      <c r="FLD168" s="34"/>
      <c r="FLE168" s="34"/>
      <c r="FLF168" s="34"/>
      <c r="FLG168" s="34"/>
      <c r="FLH168" s="34"/>
      <c r="FLI168" s="34"/>
      <c r="FLJ168" s="34"/>
      <c r="FLK168" s="34"/>
      <c r="FLL168" s="34"/>
      <c r="FLM168" s="34"/>
      <c r="FLN168" s="34"/>
      <c r="FLO168" s="34"/>
      <c r="FLP168" s="34"/>
      <c r="FLQ168" s="34"/>
      <c r="FLR168" s="34"/>
      <c r="FLS168" s="34"/>
      <c r="FLT168" s="34"/>
      <c r="FLU168" s="34"/>
      <c r="FLV168" s="34"/>
      <c r="FLW168" s="34"/>
      <c r="FLX168" s="34"/>
      <c r="FLY168" s="34"/>
      <c r="FLZ168" s="34"/>
      <c r="FMA168" s="34"/>
      <c r="FMB168" s="34"/>
      <c r="FMC168" s="34"/>
      <c r="FMD168" s="34"/>
      <c r="FME168" s="34"/>
      <c r="FMF168" s="34"/>
      <c r="FMG168" s="34"/>
      <c r="FMH168" s="34"/>
      <c r="FMI168" s="34"/>
      <c r="FMJ168" s="34"/>
      <c r="FMK168" s="34"/>
      <c r="FML168" s="34"/>
      <c r="FMM168" s="34"/>
      <c r="FMN168" s="34"/>
      <c r="FMO168" s="34"/>
      <c r="FMP168" s="34"/>
      <c r="FMQ168" s="34"/>
      <c r="FMR168" s="34"/>
      <c r="FMS168" s="34"/>
      <c r="FMT168" s="34"/>
      <c r="FMU168" s="34"/>
      <c r="FMV168" s="34"/>
      <c r="FMW168" s="34"/>
      <c r="FMX168" s="34"/>
      <c r="FMY168" s="34"/>
      <c r="FMZ168" s="34"/>
      <c r="FNA168" s="34"/>
      <c r="FNB168" s="34"/>
      <c r="FNC168" s="34"/>
      <c r="FND168" s="34"/>
      <c r="FNE168" s="34"/>
      <c r="FNF168" s="34"/>
      <c r="FNG168" s="34"/>
      <c r="FNH168" s="34"/>
      <c r="FNI168" s="34"/>
      <c r="FNJ168" s="34"/>
      <c r="FNK168" s="34"/>
      <c r="FNL168" s="34"/>
      <c r="FNM168" s="34"/>
      <c r="FNN168" s="34"/>
      <c r="FNO168" s="34"/>
      <c r="FNP168" s="34"/>
      <c r="FNQ168" s="34"/>
      <c r="FNR168" s="34"/>
      <c r="FNS168" s="34"/>
      <c r="FNT168" s="34"/>
      <c r="FNU168" s="34"/>
      <c r="FNV168" s="34"/>
      <c r="FNW168" s="34"/>
      <c r="FNX168" s="34"/>
      <c r="FNY168" s="34"/>
      <c r="FNZ168" s="34"/>
      <c r="FOA168" s="34"/>
      <c r="FOB168" s="34"/>
      <c r="FOC168" s="34"/>
      <c r="FOD168" s="34"/>
      <c r="FOE168" s="34"/>
      <c r="FOF168" s="34"/>
      <c r="FOG168" s="34"/>
      <c r="FOH168" s="34"/>
      <c r="FOI168" s="34"/>
      <c r="FOJ168" s="34"/>
      <c r="FOK168" s="34"/>
      <c r="FOL168" s="34"/>
      <c r="FOM168" s="34"/>
      <c r="FON168" s="34"/>
      <c r="FOO168" s="34"/>
      <c r="FOP168" s="34"/>
      <c r="FOQ168" s="34"/>
      <c r="FOR168" s="34"/>
      <c r="FOS168" s="34"/>
      <c r="FOT168" s="34"/>
      <c r="FOU168" s="34"/>
      <c r="FOV168" s="34"/>
      <c r="FOW168" s="34"/>
      <c r="FOX168" s="34"/>
      <c r="FOY168" s="34"/>
      <c r="FOZ168" s="34"/>
      <c r="FPA168" s="34"/>
      <c r="FPB168" s="34"/>
      <c r="FPC168" s="34"/>
      <c r="FPD168" s="34"/>
      <c r="FPE168" s="34"/>
      <c r="FPF168" s="34"/>
      <c r="FPG168" s="34"/>
      <c r="FPH168" s="34"/>
      <c r="FPI168" s="34"/>
      <c r="FPJ168" s="34"/>
      <c r="FPK168" s="34"/>
      <c r="FPL168" s="34"/>
      <c r="FPM168" s="34"/>
      <c r="FPN168" s="34"/>
      <c r="FPO168" s="34"/>
      <c r="FPP168" s="34"/>
      <c r="FPQ168" s="34"/>
      <c r="FPR168" s="34"/>
      <c r="FPS168" s="34"/>
      <c r="FPT168" s="34"/>
      <c r="FPU168" s="34"/>
      <c r="FPV168" s="34"/>
      <c r="FPW168" s="34"/>
      <c r="FPX168" s="34"/>
      <c r="FPY168" s="34"/>
      <c r="FPZ168" s="34"/>
      <c r="FQA168" s="34"/>
      <c r="FQB168" s="34"/>
      <c r="FQC168" s="34"/>
      <c r="FQD168" s="34"/>
      <c r="FQE168" s="34"/>
      <c r="FQF168" s="34"/>
      <c r="FQG168" s="34"/>
      <c r="FQH168" s="34"/>
      <c r="FQI168" s="34"/>
      <c r="FQJ168" s="34"/>
      <c r="FQK168" s="34"/>
      <c r="FQL168" s="34"/>
      <c r="FQM168" s="34"/>
      <c r="FQN168" s="34"/>
      <c r="FQO168" s="34"/>
      <c r="FQP168" s="34"/>
      <c r="FQQ168" s="34"/>
      <c r="FQR168" s="34"/>
      <c r="FQS168" s="34"/>
      <c r="FQT168" s="34"/>
      <c r="FQU168" s="34"/>
      <c r="FQV168" s="34"/>
      <c r="FQW168" s="34"/>
      <c r="FQX168" s="34"/>
      <c r="FQY168" s="34"/>
      <c r="FQZ168" s="34"/>
      <c r="FRA168" s="34"/>
      <c r="FRB168" s="34"/>
      <c r="FRC168" s="34"/>
      <c r="FRD168" s="34"/>
      <c r="FRE168" s="34"/>
      <c r="FRF168" s="34"/>
      <c r="FRG168" s="34"/>
      <c r="FRH168" s="34"/>
      <c r="FRI168" s="34"/>
      <c r="FRJ168" s="34"/>
      <c r="FRK168" s="34"/>
      <c r="FRL168" s="34"/>
      <c r="FRM168" s="34"/>
      <c r="FRN168" s="34"/>
      <c r="FRO168" s="34"/>
      <c r="FRP168" s="34"/>
      <c r="FRQ168" s="34"/>
      <c r="FRR168" s="34"/>
      <c r="FRS168" s="34"/>
      <c r="FRT168" s="34"/>
      <c r="FRU168" s="34"/>
      <c r="FRV168" s="34"/>
      <c r="FRW168" s="34"/>
      <c r="FRX168" s="34"/>
      <c r="FRY168" s="34"/>
      <c r="FRZ168" s="34"/>
      <c r="FSA168" s="34"/>
      <c r="FSB168" s="34"/>
      <c r="FSC168" s="34"/>
      <c r="FSD168" s="34"/>
      <c r="FSE168" s="34"/>
      <c r="FSF168" s="34"/>
      <c r="FSG168" s="34"/>
      <c r="FSH168" s="34"/>
      <c r="FSI168" s="34"/>
      <c r="FSJ168" s="34"/>
      <c r="FSK168" s="34"/>
      <c r="FSL168" s="34"/>
      <c r="FSM168" s="34"/>
      <c r="FSN168" s="34"/>
      <c r="FSO168" s="34"/>
      <c r="FSP168" s="34"/>
      <c r="FSQ168" s="34"/>
      <c r="FSR168" s="34"/>
      <c r="FSS168" s="34"/>
      <c r="FST168" s="34"/>
      <c r="FSU168" s="34"/>
      <c r="FSV168" s="34"/>
      <c r="FSW168" s="34"/>
      <c r="FSX168" s="34"/>
      <c r="FSY168" s="34"/>
      <c r="FSZ168" s="34"/>
      <c r="FTA168" s="34"/>
      <c r="FTB168" s="34"/>
      <c r="FTC168" s="34"/>
      <c r="FTD168" s="34"/>
      <c r="FTE168" s="34"/>
      <c r="FTF168" s="34"/>
      <c r="FTG168" s="34"/>
      <c r="FTH168" s="34"/>
      <c r="FTI168" s="34"/>
      <c r="FTJ168" s="34"/>
      <c r="FTK168" s="34"/>
      <c r="FTL168" s="34"/>
      <c r="FTM168" s="34"/>
      <c r="FTN168" s="34"/>
      <c r="FTO168" s="34"/>
      <c r="FTP168" s="34"/>
      <c r="FTQ168" s="34"/>
      <c r="FTR168" s="34"/>
      <c r="FTS168" s="34"/>
      <c r="FTT168" s="34"/>
      <c r="FTU168" s="34"/>
      <c r="FTV168" s="34"/>
      <c r="FTW168" s="34"/>
      <c r="FTX168" s="34"/>
      <c r="FTY168" s="34"/>
      <c r="FTZ168" s="34"/>
      <c r="FUA168" s="34"/>
      <c r="FUB168" s="34"/>
      <c r="FUC168" s="34"/>
      <c r="FUD168" s="34"/>
      <c r="FUE168" s="34"/>
      <c r="FUF168" s="34"/>
      <c r="FUG168" s="34"/>
      <c r="FUH168" s="34"/>
      <c r="FUI168" s="34"/>
      <c r="FUJ168" s="34"/>
      <c r="FUK168" s="34"/>
      <c r="FUL168" s="34"/>
      <c r="FUM168" s="34"/>
      <c r="FUN168" s="34"/>
      <c r="FUO168" s="34"/>
      <c r="FUP168" s="34"/>
      <c r="FUQ168" s="34"/>
      <c r="FUR168" s="34"/>
      <c r="FUS168" s="34"/>
      <c r="FUT168" s="34"/>
      <c r="FUU168" s="34"/>
      <c r="FUV168" s="34"/>
      <c r="FUW168" s="34"/>
      <c r="FUX168" s="34"/>
      <c r="FUY168" s="34"/>
      <c r="FUZ168" s="34"/>
      <c r="FVA168" s="34"/>
      <c r="FVB168" s="34"/>
      <c r="FVC168" s="34"/>
      <c r="FVD168" s="34"/>
      <c r="FVE168" s="34"/>
      <c r="FVF168" s="34"/>
      <c r="FVG168" s="34"/>
      <c r="FVH168" s="34"/>
      <c r="FVI168" s="34"/>
      <c r="FVJ168" s="34"/>
      <c r="FVK168" s="34"/>
      <c r="FVL168" s="34"/>
      <c r="FVM168" s="34"/>
      <c r="FVN168" s="34"/>
      <c r="FVO168" s="34"/>
      <c r="FVP168" s="34"/>
      <c r="FVQ168" s="34"/>
      <c r="FVR168" s="34"/>
      <c r="FVS168" s="34"/>
      <c r="FVT168" s="34"/>
      <c r="FVU168" s="34"/>
      <c r="FVV168" s="34"/>
      <c r="FVW168" s="34"/>
      <c r="FVX168" s="34"/>
      <c r="FVY168" s="34"/>
      <c r="FVZ168" s="34"/>
      <c r="FWA168" s="34"/>
      <c r="FWB168" s="34"/>
      <c r="FWC168" s="34"/>
      <c r="FWD168" s="34"/>
      <c r="FWE168" s="34"/>
      <c r="FWF168" s="34"/>
      <c r="FWG168" s="34"/>
      <c r="FWH168" s="34"/>
      <c r="FWI168" s="34"/>
      <c r="FWJ168" s="34"/>
      <c r="FWK168" s="34"/>
      <c r="FWL168" s="34"/>
      <c r="FWM168" s="34"/>
      <c r="FWN168" s="34"/>
      <c r="FWO168" s="34"/>
      <c r="FWP168" s="34"/>
      <c r="FWQ168" s="34"/>
      <c r="FWR168" s="34"/>
      <c r="FWS168" s="34"/>
      <c r="FWT168" s="34"/>
      <c r="FWU168" s="34"/>
      <c r="FWV168" s="34"/>
      <c r="FWW168" s="34"/>
      <c r="FWX168" s="34"/>
      <c r="FWY168" s="34"/>
      <c r="FWZ168" s="34"/>
      <c r="FXA168" s="34"/>
      <c r="FXB168" s="34"/>
      <c r="FXC168" s="34"/>
      <c r="FXD168" s="34"/>
      <c r="FXE168" s="34"/>
      <c r="FXF168" s="34"/>
      <c r="FXG168" s="34"/>
      <c r="FXH168" s="34"/>
      <c r="FXI168" s="34"/>
      <c r="FXJ168" s="34"/>
      <c r="FXK168" s="34"/>
      <c r="FXL168" s="34"/>
      <c r="FXM168" s="34"/>
      <c r="FXN168" s="34"/>
      <c r="FXO168" s="34"/>
      <c r="FXP168" s="34"/>
      <c r="FXQ168" s="34"/>
      <c r="FXR168" s="34"/>
      <c r="FXS168" s="34"/>
      <c r="FXT168" s="34"/>
      <c r="FXU168" s="34"/>
      <c r="FXV168" s="34"/>
      <c r="FXW168" s="34"/>
      <c r="FXX168" s="34"/>
      <c r="FXY168" s="34"/>
      <c r="FXZ168" s="34"/>
      <c r="FYA168" s="34"/>
      <c r="FYB168" s="34"/>
      <c r="FYC168" s="34"/>
      <c r="FYD168" s="34"/>
      <c r="FYE168" s="34"/>
      <c r="FYF168" s="34"/>
      <c r="FYG168" s="34"/>
      <c r="FYH168" s="34"/>
      <c r="FYI168" s="34"/>
      <c r="FYJ168" s="34"/>
      <c r="FYK168" s="34"/>
      <c r="FYL168" s="34"/>
      <c r="FYM168" s="34"/>
      <c r="FYN168" s="34"/>
      <c r="FYO168" s="34"/>
      <c r="FYP168" s="34"/>
      <c r="FYQ168" s="34"/>
      <c r="FYR168" s="34"/>
      <c r="FYS168" s="34"/>
      <c r="FYT168" s="34"/>
      <c r="FYU168" s="34"/>
      <c r="FYV168" s="34"/>
      <c r="FYW168" s="34"/>
      <c r="FYX168" s="34"/>
      <c r="FYY168" s="34"/>
      <c r="FYZ168" s="34"/>
      <c r="FZA168" s="34"/>
      <c r="FZB168" s="34"/>
      <c r="FZC168" s="34"/>
      <c r="FZD168" s="34"/>
      <c r="FZE168" s="34"/>
      <c r="FZF168" s="34"/>
      <c r="FZG168" s="34"/>
      <c r="FZH168" s="34"/>
      <c r="FZI168" s="34"/>
      <c r="FZJ168" s="34"/>
      <c r="FZK168" s="34"/>
      <c r="FZL168" s="34"/>
      <c r="FZM168" s="34"/>
      <c r="FZN168" s="34"/>
      <c r="FZO168" s="34"/>
      <c r="FZP168" s="34"/>
      <c r="FZQ168" s="34"/>
      <c r="FZR168" s="34"/>
      <c r="FZS168" s="34"/>
      <c r="FZT168" s="34"/>
      <c r="FZU168" s="34"/>
      <c r="FZV168" s="34"/>
      <c r="FZW168" s="34"/>
      <c r="FZX168" s="34"/>
      <c r="FZY168" s="34"/>
      <c r="FZZ168" s="34"/>
      <c r="GAA168" s="34"/>
      <c r="GAB168" s="34"/>
      <c r="GAC168" s="34"/>
      <c r="GAD168" s="34"/>
      <c r="GAE168" s="34"/>
      <c r="GAF168" s="34"/>
      <c r="GAG168" s="34"/>
      <c r="GAH168" s="34"/>
      <c r="GAI168" s="34"/>
      <c r="GAJ168" s="34"/>
      <c r="GAK168" s="34"/>
      <c r="GAL168" s="34"/>
      <c r="GAM168" s="34"/>
      <c r="GAN168" s="34"/>
      <c r="GAO168" s="34"/>
      <c r="GAP168" s="34"/>
      <c r="GAQ168" s="34"/>
      <c r="GAR168" s="34"/>
      <c r="GAS168" s="34"/>
      <c r="GAT168" s="34"/>
      <c r="GAU168" s="34"/>
      <c r="GAV168" s="34"/>
      <c r="GAW168" s="34"/>
      <c r="GAX168" s="34"/>
      <c r="GAY168" s="34"/>
      <c r="GAZ168" s="34"/>
      <c r="GBA168" s="34"/>
      <c r="GBB168" s="34"/>
      <c r="GBC168" s="34"/>
      <c r="GBD168" s="34"/>
      <c r="GBE168" s="34"/>
      <c r="GBF168" s="34"/>
      <c r="GBG168" s="34"/>
      <c r="GBH168" s="34"/>
      <c r="GBI168" s="34"/>
      <c r="GBJ168" s="34"/>
      <c r="GBK168" s="34"/>
      <c r="GBL168" s="34"/>
      <c r="GBM168" s="34"/>
      <c r="GBN168" s="34"/>
      <c r="GBO168" s="34"/>
      <c r="GBP168" s="34"/>
      <c r="GBQ168" s="34"/>
      <c r="GBR168" s="34"/>
      <c r="GBS168" s="34"/>
      <c r="GBT168" s="34"/>
      <c r="GBU168" s="34"/>
      <c r="GBV168" s="34"/>
      <c r="GBW168" s="34"/>
      <c r="GBX168" s="34"/>
      <c r="GBY168" s="34"/>
      <c r="GBZ168" s="34"/>
      <c r="GCA168" s="34"/>
      <c r="GCB168" s="34"/>
      <c r="GCC168" s="34"/>
      <c r="GCD168" s="34"/>
      <c r="GCE168" s="34"/>
      <c r="GCF168" s="34"/>
      <c r="GCG168" s="34"/>
      <c r="GCH168" s="34"/>
      <c r="GCI168" s="34"/>
      <c r="GCJ168" s="34"/>
      <c r="GCK168" s="34"/>
      <c r="GCL168" s="34"/>
      <c r="GCM168" s="34"/>
      <c r="GCN168" s="34"/>
      <c r="GCO168" s="34"/>
      <c r="GCP168" s="34"/>
      <c r="GCQ168" s="34"/>
      <c r="GCR168" s="34"/>
      <c r="GCS168" s="34"/>
      <c r="GCT168" s="34"/>
      <c r="GCU168" s="34"/>
      <c r="GCV168" s="34"/>
      <c r="GCW168" s="34"/>
      <c r="GCX168" s="34"/>
      <c r="GCY168" s="34"/>
      <c r="GCZ168" s="34"/>
      <c r="GDA168" s="34"/>
      <c r="GDB168" s="34"/>
      <c r="GDC168" s="34"/>
      <c r="GDD168" s="34"/>
      <c r="GDE168" s="34"/>
      <c r="GDF168" s="34"/>
      <c r="GDG168" s="34"/>
      <c r="GDH168" s="34"/>
      <c r="GDI168" s="34"/>
      <c r="GDJ168" s="34"/>
      <c r="GDK168" s="34"/>
      <c r="GDL168" s="34"/>
      <c r="GDM168" s="34"/>
      <c r="GDN168" s="34"/>
      <c r="GDO168" s="34"/>
      <c r="GDP168" s="34"/>
      <c r="GDQ168" s="34"/>
      <c r="GDR168" s="34"/>
      <c r="GDS168" s="34"/>
      <c r="GDT168" s="34"/>
      <c r="GDU168" s="34"/>
      <c r="GDV168" s="34"/>
      <c r="GDW168" s="34"/>
      <c r="GDX168" s="34"/>
      <c r="GDY168" s="34"/>
      <c r="GDZ168" s="34"/>
      <c r="GEA168" s="34"/>
      <c r="GEB168" s="34"/>
      <c r="GEC168" s="34"/>
      <c r="GED168" s="34"/>
      <c r="GEE168" s="34"/>
      <c r="GEF168" s="34"/>
      <c r="GEG168" s="34"/>
      <c r="GEH168" s="34"/>
      <c r="GEI168" s="34"/>
      <c r="GEJ168" s="34"/>
      <c r="GEK168" s="34"/>
      <c r="GEL168" s="34"/>
      <c r="GEM168" s="34"/>
      <c r="GEN168" s="34"/>
      <c r="GEO168" s="34"/>
      <c r="GEP168" s="34"/>
      <c r="GEQ168" s="34"/>
      <c r="GER168" s="34"/>
      <c r="GES168" s="34"/>
      <c r="GET168" s="34"/>
      <c r="GEU168" s="34"/>
      <c r="GEV168" s="34"/>
      <c r="GEW168" s="34"/>
      <c r="GEX168" s="34"/>
      <c r="GEY168" s="34"/>
      <c r="GEZ168" s="34"/>
      <c r="GFA168" s="34"/>
      <c r="GFB168" s="34"/>
      <c r="GFC168" s="34"/>
      <c r="GFD168" s="34"/>
      <c r="GFE168" s="34"/>
      <c r="GFF168" s="34"/>
      <c r="GFG168" s="34"/>
      <c r="GFH168" s="34"/>
      <c r="GFI168" s="34"/>
      <c r="GFJ168" s="34"/>
      <c r="GFK168" s="34"/>
      <c r="GFL168" s="34"/>
      <c r="GFM168" s="34"/>
      <c r="GFN168" s="34"/>
      <c r="GFO168" s="34"/>
      <c r="GFP168" s="34"/>
      <c r="GFQ168" s="34"/>
      <c r="GFR168" s="34"/>
      <c r="GFS168" s="34"/>
      <c r="GFT168" s="34"/>
      <c r="GFU168" s="34"/>
      <c r="GFV168" s="34"/>
      <c r="GFW168" s="34"/>
      <c r="GFX168" s="34"/>
      <c r="GFY168" s="34"/>
      <c r="GFZ168" s="34"/>
      <c r="GGA168" s="34"/>
      <c r="GGB168" s="34"/>
      <c r="GGC168" s="34"/>
      <c r="GGD168" s="34"/>
      <c r="GGE168" s="34"/>
      <c r="GGF168" s="34"/>
      <c r="GGG168" s="34"/>
      <c r="GGH168" s="34"/>
      <c r="GGI168" s="34"/>
      <c r="GGJ168" s="34"/>
      <c r="GGK168" s="34"/>
      <c r="GGL168" s="34"/>
      <c r="GGM168" s="34"/>
      <c r="GGN168" s="34"/>
      <c r="GGO168" s="34"/>
      <c r="GGP168" s="34"/>
      <c r="GGQ168" s="34"/>
      <c r="GGR168" s="34"/>
      <c r="GGS168" s="34"/>
      <c r="GGT168" s="34"/>
      <c r="GGU168" s="34"/>
      <c r="GGV168" s="34"/>
      <c r="GGW168" s="34"/>
      <c r="GGX168" s="34"/>
      <c r="GGY168" s="34"/>
      <c r="GGZ168" s="34"/>
      <c r="GHA168" s="34"/>
      <c r="GHB168" s="34"/>
      <c r="GHC168" s="34"/>
      <c r="GHD168" s="34"/>
      <c r="GHE168" s="34"/>
      <c r="GHF168" s="34"/>
      <c r="GHG168" s="34"/>
      <c r="GHH168" s="34"/>
      <c r="GHI168" s="34"/>
      <c r="GHJ168" s="34"/>
      <c r="GHK168" s="34"/>
      <c r="GHL168" s="34"/>
      <c r="GHM168" s="34"/>
      <c r="GHN168" s="34"/>
      <c r="GHO168" s="34"/>
      <c r="GHP168" s="34"/>
      <c r="GHQ168" s="34"/>
      <c r="GHR168" s="34"/>
      <c r="GHS168" s="34"/>
      <c r="GHT168" s="34"/>
      <c r="GHU168" s="34"/>
      <c r="GHV168" s="34"/>
      <c r="GHW168" s="34"/>
      <c r="GHX168" s="34"/>
      <c r="GHY168" s="34"/>
      <c r="GHZ168" s="34"/>
      <c r="GIA168" s="34"/>
      <c r="GIB168" s="34"/>
      <c r="GIC168" s="34"/>
      <c r="GID168" s="34"/>
      <c r="GIE168" s="34"/>
      <c r="GIF168" s="34"/>
      <c r="GIG168" s="34"/>
      <c r="GIH168" s="34"/>
      <c r="GII168" s="34"/>
      <c r="GIJ168" s="34"/>
      <c r="GIK168" s="34"/>
      <c r="GIL168" s="34"/>
      <c r="GIM168" s="34"/>
      <c r="GIN168" s="34"/>
      <c r="GIO168" s="34"/>
      <c r="GIP168" s="34"/>
      <c r="GIQ168" s="34"/>
      <c r="GIR168" s="34"/>
      <c r="GIS168" s="34"/>
      <c r="GIT168" s="34"/>
      <c r="GIU168" s="34"/>
      <c r="GIV168" s="34"/>
      <c r="GIW168" s="34"/>
      <c r="GIX168" s="34"/>
      <c r="GIY168" s="34"/>
      <c r="GIZ168" s="34"/>
      <c r="GJA168" s="34"/>
      <c r="GJB168" s="34"/>
      <c r="GJC168" s="34"/>
      <c r="GJD168" s="34"/>
      <c r="GJE168" s="34"/>
      <c r="GJF168" s="34"/>
      <c r="GJG168" s="34"/>
      <c r="GJH168" s="34"/>
      <c r="GJI168" s="34"/>
      <c r="GJJ168" s="34"/>
      <c r="GJK168" s="34"/>
      <c r="GJL168" s="34"/>
      <c r="GJM168" s="34"/>
      <c r="GJN168" s="34"/>
      <c r="GJO168" s="34"/>
      <c r="GJP168" s="34"/>
      <c r="GJQ168" s="34"/>
      <c r="GJR168" s="34"/>
      <c r="GJS168" s="34"/>
      <c r="GJT168" s="34"/>
      <c r="GJU168" s="34"/>
      <c r="GJV168" s="34"/>
      <c r="GJW168" s="34"/>
      <c r="GJX168" s="34"/>
      <c r="GJY168" s="34"/>
      <c r="GJZ168" s="34"/>
      <c r="GKA168" s="34"/>
      <c r="GKB168" s="34"/>
      <c r="GKC168" s="34"/>
      <c r="GKD168" s="34"/>
      <c r="GKE168" s="34"/>
      <c r="GKF168" s="34"/>
      <c r="GKG168" s="34"/>
      <c r="GKH168" s="34"/>
      <c r="GKI168" s="34"/>
      <c r="GKJ168" s="34"/>
      <c r="GKK168" s="34"/>
      <c r="GKL168" s="34"/>
      <c r="GKM168" s="34"/>
      <c r="GKN168" s="34"/>
      <c r="GKO168" s="34"/>
      <c r="GKP168" s="34"/>
      <c r="GKQ168" s="34"/>
      <c r="GKR168" s="34"/>
      <c r="GKS168" s="34"/>
      <c r="GKT168" s="34"/>
      <c r="GKU168" s="34"/>
      <c r="GKV168" s="34"/>
      <c r="GKW168" s="34"/>
      <c r="GKX168" s="34"/>
      <c r="GKY168" s="34"/>
      <c r="GKZ168" s="34"/>
      <c r="GLA168" s="34"/>
      <c r="GLB168" s="34"/>
      <c r="GLC168" s="34"/>
      <c r="GLD168" s="34"/>
      <c r="GLE168" s="34"/>
      <c r="GLF168" s="34"/>
      <c r="GLG168" s="34"/>
      <c r="GLH168" s="34"/>
      <c r="GLI168" s="34"/>
      <c r="GLJ168" s="34"/>
      <c r="GLK168" s="34"/>
      <c r="GLL168" s="34"/>
      <c r="GLM168" s="34"/>
      <c r="GLN168" s="34"/>
      <c r="GLO168" s="34"/>
      <c r="GLP168" s="34"/>
      <c r="GLQ168" s="34"/>
      <c r="GLR168" s="34"/>
      <c r="GLS168" s="34"/>
      <c r="GLT168" s="34"/>
      <c r="GLU168" s="34"/>
      <c r="GLV168" s="34"/>
      <c r="GLW168" s="34"/>
      <c r="GLX168" s="34"/>
      <c r="GLY168" s="34"/>
      <c r="GLZ168" s="34"/>
      <c r="GMA168" s="34"/>
      <c r="GMB168" s="34"/>
      <c r="GMC168" s="34"/>
      <c r="GMD168" s="34"/>
      <c r="GME168" s="34"/>
      <c r="GMF168" s="34"/>
      <c r="GMG168" s="34"/>
      <c r="GMH168" s="34"/>
      <c r="GMI168" s="34"/>
      <c r="GMJ168" s="34"/>
      <c r="GMK168" s="34"/>
      <c r="GML168" s="34"/>
      <c r="GMM168" s="34"/>
      <c r="GMN168" s="34"/>
      <c r="GMO168" s="34"/>
      <c r="GMP168" s="34"/>
      <c r="GMQ168" s="34"/>
      <c r="GMR168" s="34"/>
      <c r="GMS168" s="34"/>
      <c r="GMT168" s="34"/>
      <c r="GMU168" s="34"/>
      <c r="GMV168" s="34"/>
      <c r="GMW168" s="34"/>
      <c r="GMX168" s="34"/>
      <c r="GMY168" s="34"/>
      <c r="GMZ168" s="34"/>
      <c r="GNA168" s="34"/>
      <c r="GNB168" s="34"/>
      <c r="GNC168" s="34"/>
      <c r="GND168" s="34"/>
      <c r="GNE168" s="34"/>
      <c r="GNF168" s="34"/>
      <c r="GNG168" s="34"/>
      <c r="GNH168" s="34"/>
      <c r="GNI168" s="34"/>
      <c r="GNJ168" s="34"/>
      <c r="GNK168" s="34"/>
      <c r="GNL168" s="34"/>
      <c r="GNM168" s="34"/>
      <c r="GNN168" s="34"/>
      <c r="GNO168" s="34"/>
      <c r="GNP168" s="34"/>
      <c r="GNQ168" s="34"/>
      <c r="GNR168" s="34"/>
      <c r="GNS168" s="34"/>
      <c r="GNT168" s="34"/>
      <c r="GNU168" s="34"/>
      <c r="GNV168" s="34"/>
      <c r="GNW168" s="34"/>
      <c r="GNX168" s="34"/>
      <c r="GNY168" s="34"/>
      <c r="GNZ168" s="34"/>
      <c r="GOA168" s="34"/>
      <c r="GOB168" s="34"/>
      <c r="GOC168" s="34"/>
      <c r="GOD168" s="34"/>
      <c r="GOE168" s="34"/>
      <c r="GOF168" s="34"/>
      <c r="GOG168" s="34"/>
      <c r="GOH168" s="34"/>
      <c r="GOI168" s="34"/>
      <c r="GOJ168" s="34"/>
      <c r="GOK168" s="34"/>
      <c r="GOL168" s="34"/>
      <c r="GOM168" s="34"/>
      <c r="GON168" s="34"/>
      <c r="GOO168" s="34"/>
      <c r="GOP168" s="34"/>
      <c r="GOQ168" s="34"/>
      <c r="GOR168" s="34"/>
      <c r="GOS168" s="34"/>
      <c r="GOT168" s="34"/>
      <c r="GOU168" s="34"/>
      <c r="GOV168" s="34"/>
      <c r="GOW168" s="34"/>
      <c r="GOX168" s="34"/>
      <c r="GOY168" s="34"/>
      <c r="GOZ168" s="34"/>
      <c r="GPA168" s="34"/>
      <c r="GPB168" s="34"/>
      <c r="GPC168" s="34"/>
      <c r="GPD168" s="34"/>
      <c r="GPE168" s="34"/>
      <c r="GPF168" s="34"/>
      <c r="GPG168" s="34"/>
      <c r="GPH168" s="34"/>
      <c r="GPI168" s="34"/>
      <c r="GPJ168" s="34"/>
      <c r="GPK168" s="34"/>
      <c r="GPL168" s="34"/>
      <c r="GPM168" s="34"/>
      <c r="GPN168" s="34"/>
      <c r="GPO168" s="34"/>
      <c r="GPP168" s="34"/>
      <c r="GPQ168" s="34"/>
      <c r="GPR168" s="34"/>
      <c r="GPS168" s="34"/>
      <c r="GPT168" s="34"/>
      <c r="GPU168" s="34"/>
      <c r="GPV168" s="34"/>
      <c r="GPW168" s="34"/>
      <c r="GPX168" s="34"/>
      <c r="GPY168" s="34"/>
      <c r="GPZ168" s="34"/>
      <c r="GQA168" s="34"/>
      <c r="GQB168" s="34"/>
      <c r="GQC168" s="34"/>
      <c r="GQD168" s="34"/>
      <c r="GQE168" s="34"/>
      <c r="GQF168" s="34"/>
      <c r="GQG168" s="34"/>
      <c r="GQH168" s="34"/>
      <c r="GQI168" s="34"/>
      <c r="GQJ168" s="34"/>
      <c r="GQK168" s="34"/>
      <c r="GQL168" s="34"/>
      <c r="GQM168" s="34"/>
      <c r="GQN168" s="34"/>
      <c r="GQO168" s="34"/>
      <c r="GQP168" s="34"/>
      <c r="GQQ168" s="34"/>
      <c r="GQR168" s="34"/>
      <c r="GQS168" s="34"/>
      <c r="GQT168" s="34"/>
      <c r="GQU168" s="34"/>
      <c r="GQV168" s="34"/>
      <c r="GQW168" s="34"/>
      <c r="GQX168" s="34"/>
      <c r="GQY168" s="34"/>
      <c r="GQZ168" s="34"/>
      <c r="GRA168" s="34"/>
      <c r="GRB168" s="34"/>
      <c r="GRC168" s="34"/>
      <c r="GRD168" s="34"/>
      <c r="GRE168" s="34"/>
      <c r="GRF168" s="34"/>
      <c r="GRG168" s="34"/>
      <c r="GRH168" s="34"/>
      <c r="GRI168" s="34"/>
      <c r="GRJ168" s="34"/>
      <c r="GRK168" s="34"/>
      <c r="GRL168" s="34"/>
      <c r="GRM168" s="34"/>
      <c r="GRN168" s="34"/>
      <c r="GRO168" s="34"/>
      <c r="GRP168" s="34"/>
      <c r="GRQ168" s="34"/>
      <c r="GRR168" s="34"/>
      <c r="GRS168" s="34"/>
      <c r="GRT168" s="34"/>
      <c r="GRU168" s="34"/>
      <c r="GRV168" s="34"/>
      <c r="GRW168" s="34"/>
      <c r="GRX168" s="34"/>
      <c r="GRY168" s="34"/>
      <c r="GRZ168" s="34"/>
      <c r="GSA168" s="34"/>
      <c r="GSB168" s="34"/>
      <c r="GSC168" s="34"/>
      <c r="GSD168" s="34"/>
      <c r="GSE168" s="34"/>
      <c r="GSF168" s="34"/>
      <c r="GSG168" s="34"/>
      <c r="GSH168" s="34"/>
      <c r="GSI168" s="34"/>
      <c r="GSJ168" s="34"/>
      <c r="GSK168" s="34"/>
      <c r="GSL168" s="34"/>
      <c r="GSM168" s="34"/>
      <c r="GSN168" s="34"/>
      <c r="GSO168" s="34"/>
      <c r="GSP168" s="34"/>
      <c r="GSQ168" s="34"/>
      <c r="GSR168" s="34"/>
      <c r="GSS168" s="34"/>
      <c r="GST168" s="34"/>
      <c r="GSU168" s="34"/>
      <c r="GSV168" s="34"/>
      <c r="GSW168" s="34"/>
      <c r="GSX168" s="34"/>
      <c r="GSY168" s="34"/>
      <c r="GSZ168" s="34"/>
      <c r="GTA168" s="34"/>
      <c r="GTB168" s="34"/>
      <c r="GTC168" s="34"/>
      <c r="GTD168" s="34"/>
      <c r="GTE168" s="34"/>
      <c r="GTF168" s="34"/>
      <c r="GTG168" s="34"/>
      <c r="GTH168" s="34"/>
      <c r="GTI168" s="34"/>
      <c r="GTJ168" s="34"/>
      <c r="GTK168" s="34"/>
      <c r="GTL168" s="34"/>
      <c r="GTM168" s="34"/>
      <c r="GTN168" s="34"/>
      <c r="GTO168" s="34"/>
      <c r="GTP168" s="34"/>
      <c r="GTQ168" s="34"/>
      <c r="GTR168" s="34"/>
      <c r="GTS168" s="34"/>
      <c r="GTT168" s="34"/>
      <c r="GTU168" s="34"/>
      <c r="GTV168" s="34"/>
      <c r="GTW168" s="34"/>
      <c r="GTX168" s="34"/>
      <c r="GTY168" s="34"/>
      <c r="GTZ168" s="34"/>
      <c r="GUA168" s="34"/>
      <c r="GUB168" s="34"/>
      <c r="GUC168" s="34"/>
      <c r="GUD168" s="34"/>
      <c r="GUE168" s="34"/>
      <c r="GUF168" s="34"/>
      <c r="GUG168" s="34"/>
      <c r="GUH168" s="34"/>
      <c r="GUI168" s="34"/>
      <c r="GUJ168" s="34"/>
      <c r="GUK168" s="34"/>
      <c r="GUL168" s="34"/>
      <c r="GUM168" s="34"/>
      <c r="GUN168" s="34"/>
      <c r="GUO168" s="34"/>
      <c r="GUP168" s="34"/>
      <c r="GUQ168" s="34"/>
      <c r="GUR168" s="34"/>
      <c r="GUS168" s="34"/>
      <c r="GUT168" s="34"/>
      <c r="GUU168" s="34"/>
      <c r="GUV168" s="34"/>
      <c r="GUW168" s="34"/>
      <c r="GUX168" s="34"/>
      <c r="GUY168" s="34"/>
      <c r="GUZ168" s="34"/>
      <c r="GVA168" s="34"/>
      <c r="GVB168" s="34"/>
      <c r="GVC168" s="34"/>
      <c r="GVD168" s="34"/>
      <c r="GVE168" s="34"/>
      <c r="GVF168" s="34"/>
      <c r="GVG168" s="34"/>
      <c r="GVH168" s="34"/>
      <c r="GVI168" s="34"/>
      <c r="GVJ168" s="34"/>
      <c r="GVK168" s="34"/>
      <c r="GVL168" s="34"/>
      <c r="GVM168" s="34"/>
      <c r="GVN168" s="34"/>
      <c r="GVO168" s="34"/>
      <c r="GVP168" s="34"/>
      <c r="GVQ168" s="34"/>
      <c r="GVR168" s="34"/>
      <c r="GVS168" s="34"/>
      <c r="GVT168" s="34"/>
      <c r="GVU168" s="34"/>
      <c r="GVV168" s="34"/>
      <c r="GVW168" s="34"/>
      <c r="GVX168" s="34"/>
      <c r="GVY168" s="34"/>
      <c r="GVZ168" s="34"/>
      <c r="GWA168" s="34"/>
      <c r="GWB168" s="34"/>
      <c r="GWC168" s="34"/>
      <c r="GWD168" s="34"/>
      <c r="GWE168" s="34"/>
      <c r="GWF168" s="34"/>
      <c r="GWG168" s="34"/>
      <c r="GWH168" s="34"/>
      <c r="GWI168" s="34"/>
      <c r="GWJ168" s="34"/>
      <c r="GWK168" s="34"/>
      <c r="GWL168" s="34"/>
      <c r="GWM168" s="34"/>
      <c r="GWN168" s="34"/>
      <c r="GWO168" s="34"/>
      <c r="GWP168" s="34"/>
      <c r="GWQ168" s="34"/>
      <c r="GWR168" s="34"/>
      <c r="GWS168" s="34"/>
      <c r="GWT168" s="34"/>
      <c r="GWU168" s="34"/>
      <c r="GWV168" s="34"/>
      <c r="GWW168" s="34"/>
      <c r="GWX168" s="34"/>
      <c r="GWY168" s="34"/>
      <c r="GWZ168" s="34"/>
      <c r="GXA168" s="34"/>
      <c r="GXB168" s="34"/>
      <c r="GXC168" s="34"/>
      <c r="GXD168" s="34"/>
      <c r="GXE168" s="34"/>
      <c r="GXF168" s="34"/>
      <c r="GXG168" s="34"/>
      <c r="GXH168" s="34"/>
      <c r="GXI168" s="34"/>
      <c r="GXJ168" s="34"/>
      <c r="GXK168" s="34"/>
      <c r="GXL168" s="34"/>
      <c r="GXM168" s="34"/>
      <c r="GXN168" s="34"/>
      <c r="GXO168" s="34"/>
      <c r="GXP168" s="34"/>
      <c r="GXQ168" s="34"/>
      <c r="GXR168" s="34"/>
      <c r="GXS168" s="34"/>
      <c r="GXT168" s="34"/>
      <c r="GXU168" s="34"/>
      <c r="GXV168" s="34"/>
      <c r="GXW168" s="34"/>
      <c r="GXX168" s="34"/>
      <c r="GXY168" s="34"/>
      <c r="GXZ168" s="34"/>
      <c r="GYA168" s="34"/>
      <c r="GYB168" s="34"/>
      <c r="GYC168" s="34"/>
      <c r="GYD168" s="34"/>
      <c r="GYE168" s="34"/>
      <c r="GYF168" s="34"/>
      <c r="GYG168" s="34"/>
      <c r="GYH168" s="34"/>
      <c r="GYI168" s="34"/>
      <c r="GYJ168" s="34"/>
      <c r="GYK168" s="34"/>
      <c r="GYL168" s="34"/>
      <c r="GYM168" s="34"/>
      <c r="GYN168" s="34"/>
      <c r="GYO168" s="34"/>
      <c r="GYP168" s="34"/>
      <c r="GYQ168" s="34"/>
      <c r="GYR168" s="34"/>
      <c r="GYS168" s="34"/>
      <c r="GYT168" s="34"/>
      <c r="GYU168" s="34"/>
      <c r="GYV168" s="34"/>
      <c r="GYW168" s="34"/>
      <c r="GYX168" s="34"/>
      <c r="GYY168" s="34"/>
      <c r="GYZ168" s="34"/>
      <c r="GZA168" s="34"/>
      <c r="GZB168" s="34"/>
      <c r="GZC168" s="34"/>
      <c r="GZD168" s="34"/>
      <c r="GZE168" s="34"/>
      <c r="GZF168" s="34"/>
      <c r="GZG168" s="34"/>
      <c r="GZH168" s="34"/>
      <c r="GZI168" s="34"/>
      <c r="GZJ168" s="34"/>
      <c r="GZK168" s="34"/>
      <c r="GZL168" s="34"/>
      <c r="GZM168" s="34"/>
      <c r="GZN168" s="34"/>
      <c r="GZO168" s="34"/>
      <c r="GZP168" s="34"/>
      <c r="GZQ168" s="34"/>
      <c r="GZR168" s="34"/>
      <c r="GZS168" s="34"/>
      <c r="GZT168" s="34"/>
      <c r="GZU168" s="34"/>
      <c r="GZV168" s="34"/>
      <c r="GZW168" s="34"/>
      <c r="GZX168" s="34"/>
      <c r="GZY168" s="34"/>
      <c r="GZZ168" s="34"/>
      <c r="HAA168" s="34"/>
      <c r="HAB168" s="34"/>
      <c r="HAC168" s="34"/>
      <c r="HAD168" s="34"/>
      <c r="HAE168" s="34"/>
      <c r="HAF168" s="34"/>
      <c r="HAG168" s="34"/>
      <c r="HAH168" s="34"/>
      <c r="HAI168" s="34"/>
      <c r="HAJ168" s="34"/>
      <c r="HAK168" s="34"/>
      <c r="HAL168" s="34"/>
      <c r="HAM168" s="34"/>
      <c r="HAN168" s="34"/>
      <c r="HAO168" s="34"/>
      <c r="HAP168" s="34"/>
      <c r="HAQ168" s="34"/>
      <c r="HAR168" s="34"/>
      <c r="HAS168" s="34"/>
      <c r="HAT168" s="34"/>
      <c r="HAU168" s="34"/>
      <c r="HAV168" s="34"/>
      <c r="HAW168" s="34"/>
      <c r="HAX168" s="34"/>
      <c r="HAY168" s="34"/>
      <c r="HAZ168" s="34"/>
      <c r="HBA168" s="34"/>
      <c r="HBB168" s="34"/>
      <c r="HBC168" s="34"/>
      <c r="HBD168" s="34"/>
      <c r="HBE168" s="34"/>
      <c r="HBF168" s="34"/>
      <c r="HBG168" s="34"/>
      <c r="HBH168" s="34"/>
      <c r="HBI168" s="34"/>
      <c r="HBJ168" s="34"/>
      <c r="HBK168" s="34"/>
      <c r="HBL168" s="34"/>
      <c r="HBM168" s="34"/>
      <c r="HBN168" s="34"/>
      <c r="HBO168" s="34"/>
      <c r="HBP168" s="34"/>
      <c r="HBQ168" s="34"/>
      <c r="HBR168" s="34"/>
      <c r="HBS168" s="34"/>
      <c r="HBT168" s="34"/>
      <c r="HBU168" s="34"/>
      <c r="HBV168" s="34"/>
      <c r="HBW168" s="34"/>
      <c r="HBX168" s="34"/>
      <c r="HBY168" s="34"/>
      <c r="HBZ168" s="34"/>
      <c r="HCA168" s="34"/>
      <c r="HCB168" s="34"/>
      <c r="HCC168" s="34"/>
      <c r="HCD168" s="34"/>
      <c r="HCE168" s="34"/>
      <c r="HCF168" s="34"/>
      <c r="HCG168" s="34"/>
      <c r="HCH168" s="34"/>
      <c r="HCI168" s="34"/>
      <c r="HCJ168" s="34"/>
      <c r="HCK168" s="34"/>
      <c r="HCL168" s="34"/>
      <c r="HCM168" s="34"/>
      <c r="HCN168" s="34"/>
      <c r="HCO168" s="34"/>
      <c r="HCP168" s="34"/>
      <c r="HCQ168" s="34"/>
      <c r="HCR168" s="34"/>
      <c r="HCS168" s="34"/>
      <c r="HCT168" s="34"/>
      <c r="HCU168" s="34"/>
      <c r="HCV168" s="34"/>
      <c r="HCW168" s="34"/>
      <c r="HCX168" s="34"/>
      <c r="HCY168" s="34"/>
      <c r="HCZ168" s="34"/>
      <c r="HDA168" s="34"/>
      <c r="HDB168" s="34"/>
      <c r="HDC168" s="34"/>
      <c r="HDD168" s="34"/>
      <c r="HDE168" s="34"/>
      <c r="HDF168" s="34"/>
      <c r="HDG168" s="34"/>
      <c r="HDH168" s="34"/>
      <c r="HDI168" s="34"/>
      <c r="HDJ168" s="34"/>
      <c r="HDK168" s="34"/>
      <c r="HDL168" s="34"/>
      <c r="HDM168" s="34"/>
      <c r="HDN168" s="34"/>
      <c r="HDO168" s="34"/>
      <c r="HDP168" s="34"/>
      <c r="HDQ168" s="34"/>
      <c r="HDR168" s="34"/>
      <c r="HDS168" s="34"/>
      <c r="HDT168" s="34"/>
      <c r="HDU168" s="34"/>
      <c r="HDV168" s="34"/>
      <c r="HDW168" s="34"/>
      <c r="HDX168" s="34"/>
      <c r="HDY168" s="34"/>
      <c r="HDZ168" s="34"/>
      <c r="HEA168" s="34"/>
      <c r="HEB168" s="34"/>
      <c r="HEC168" s="34"/>
      <c r="HED168" s="34"/>
      <c r="HEE168" s="34"/>
      <c r="HEF168" s="34"/>
      <c r="HEG168" s="34"/>
      <c r="HEH168" s="34"/>
      <c r="HEI168" s="34"/>
      <c r="HEJ168" s="34"/>
      <c r="HEK168" s="34"/>
      <c r="HEL168" s="34"/>
      <c r="HEM168" s="34"/>
      <c r="HEN168" s="34"/>
      <c r="HEO168" s="34"/>
      <c r="HEP168" s="34"/>
      <c r="HEQ168" s="34"/>
      <c r="HER168" s="34"/>
      <c r="HES168" s="34"/>
      <c r="HET168" s="34"/>
      <c r="HEU168" s="34"/>
      <c r="HEV168" s="34"/>
      <c r="HEW168" s="34"/>
      <c r="HEX168" s="34"/>
      <c r="HEY168" s="34"/>
      <c r="HEZ168" s="34"/>
      <c r="HFA168" s="34"/>
      <c r="HFB168" s="34"/>
      <c r="HFC168" s="34"/>
      <c r="HFD168" s="34"/>
      <c r="HFE168" s="34"/>
      <c r="HFF168" s="34"/>
      <c r="HFG168" s="34"/>
      <c r="HFH168" s="34"/>
      <c r="HFI168" s="34"/>
      <c r="HFJ168" s="34"/>
      <c r="HFK168" s="34"/>
      <c r="HFL168" s="34"/>
      <c r="HFM168" s="34"/>
      <c r="HFN168" s="34"/>
      <c r="HFO168" s="34"/>
      <c r="HFP168" s="34"/>
      <c r="HFQ168" s="34"/>
      <c r="HFR168" s="34"/>
      <c r="HFS168" s="34"/>
      <c r="HFT168" s="34"/>
      <c r="HFU168" s="34"/>
      <c r="HFV168" s="34"/>
      <c r="HFW168" s="34"/>
      <c r="HFX168" s="34"/>
      <c r="HFY168" s="34"/>
      <c r="HFZ168" s="34"/>
      <c r="HGA168" s="34"/>
      <c r="HGB168" s="34"/>
      <c r="HGC168" s="34"/>
      <c r="HGD168" s="34"/>
      <c r="HGE168" s="34"/>
      <c r="HGF168" s="34"/>
      <c r="HGG168" s="34"/>
      <c r="HGH168" s="34"/>
      <c r="HGI168" s="34"/>
      <c r="HGJ168" s="34"/>
      <c r="HGK168" s="34"/>
      <c r="HGL168" s="34"/>
      <c r="HGM168" s="34"/>
      <c r="HGN168" s="34"/>
      <c r="HGO168" s="34"/>
      <c r="HGP168" s="34"/>
      <c r="HGQ168" s="34"/>
      <c r="HGR168" s="34"/>
      <c r="HGS168" s="34"/>
      <c r="HGT168" s="34"/>
      <c r="HGU168" s="34"/>
      <c r="HGV168" s="34"/>
      <c r="HGW168" s="34"/>
      <c r="HGX168" s="34"/>
      <c r="HGY168" s="34"/>
      <c r="HGZ168" s="34"/>
      <c r="HHA168" s="34"/>
      <c r="HHB168" s="34"/>
      <c r="HHC168" s="34"/>
      <c r="HHD168" s="34"/>
      <c r="HHE168" s="34"/>
      <c r="HHF168" s="34"/>
      <c r="HHG168" s="34"/>
      <c r="HHH168" s="34"/>
      <c r="HHI168" s="34"/>
      <c r="HHJ168" s="34"/>
      <c r="HHK168" s="34"/>
      <c r="HHL168" s="34"/>
      <c r="HHM168" s="34"/>
      <c r="HHN168" s="34"/>
      <c r="HHO168" s="34"/>
      <c r="HHP168" s="34"/>
      <c r="HHQ168" s="34"/>
      <c r="HHR168" s="34"/>
      <c r="HHS168" s="34"/>
      <c r="HHT168" s="34"/>
      <c r="HHU168" s="34"/>
      <c r="HHV168" s="34"/>
      <c r="HHW168" s="34"/>
      <c r="HHX168" s="34"/>
      <c r="HHY168" s="34"/>
      <c r="HHZ168" s="34"/>
      <c r="HIA168" s="34"/>
      <c r="HIB168" s="34"/>
      <c r="HIC168" s="34"/>
      <c r="HID168" s="34"/>
      <c r="HIE168" s="34"/>
      <c r="HIF168" s="34"/>
      <c r="HIG168" s="34"/>
      <c r="HIH168" s="34"/>
      <c r="HII168" s="34"/>
      <c r="HIJ168" s="34"/>
      <c r="HIK168" s="34"/>
      <c r="HIL168" s="34"/>
      <c r="HIM168" s="34"/>
      <c r="HIN168" s="34"/>
      <c r="HIO168" s="34"/>
      <c r="HIP168" s="34"/>
      <c r="HIQ168" s="34"/>
      <c r="HIR168" s="34"/>
      <c r="HIS168" s="34"/>
      <c r="HIT168" s="34"/>
      <c r="HIU168" s="34"/>
      <c r="HIV168" s="34"/>
      <c r="HIW168" s="34"/>
      <c r="HIX168" s="34"/>
      <c r="HIY168" s="34"/>
      <c r="HIZ168" s="34"/>
      <c r="HJA168" s="34"/>
      <c r="HJB168" s="34"/>
      <c r="HJC168" s="34"/>
      <c r="HJD168" s="34"/>
      <c r="HJE168" s="34"/>
      <c r="HJF168" s="34"/>
      <c r="HJG168" s="34"/>
      <c r="HJH168" s="34"/>
      <c r="HJI168" s="34"/>
      <c r="HJJ168" s="34"/>
      <c r="HJK168" s="34"/>
      <c r="HJL168" s="34"/>
      <c r="HJM168" s="34"/>
      <c r="HJN168" s="34"/>
      <c r="HJO168" s="34"/>
      <c r="HJP168" s="34"/>
      <c r="HJQ168" s="34"/>
      <c r="HJR168" s="34"/>
      <c r="HJS168" s="34"/>
      <c r="HJT168" s="34"/>
      <c r="HJU168" s="34"/>
      <c r="HJV168" s="34"/>
      <c r="HJW168" s="34"/>
      <c r="HJX168" s="34"/>
      <c r="HJY168" s="34"/>
      <c r="HJZ168" s="34"/>
      <c r="HKA168" s="34"/>
      <c r="HKB168" s="34"/>
      <c r="HKC168" s="34"/>
      <c r="HKD168" s="34"/>
      <c r="HKE168" s="34"/>
      <c r="HKF168" s="34"/>
      <c r="HKG168" s="34"/>
      <c r="HKH168" s="34"/>
      <c r="HKI168" s="34"/>
      <c r="HKJ168" s="34"/>
      <c r="HKK168" s="34"/>
      <c r="HKL168" s="34"/>
      <c r="HKM168" s="34"/>
      <c r="HKN168" s="34"/>
      <c r="HKO168" s="34"/>
      <c r="HKP168" s="34"/>
      <c r="HKQ168" s="34"/>
      <c r="HKR168" s="34"/>
      <c r="HKS168" s="34"/>
      <c r="HKT168" s="34"/>
      <c r="HKU168" s="34"/>
      <c r="HKV168" s="34"/>
      <c r="HKW168" s="34"/>
      <c r="HKX168" s="34"/>
      <c r="HKY168" s="34"/>
      <c r="HKZ168" s="34"/>
      <c r="HLA168" s="34"/>
      <c r="HLB168" s="34"/>
      <c r="HLC168" s="34"/>
      <c r="HLD168" s="34"/>
      <c r="HLE168" s="34"/>
      <c r="HLF168" s="34"/>
      <c r="HLG168" s="34"/>
      <c r="HLH168" s="34"/>
      <c r="HLI168" s="34"/>
      <c r="HLJ168" s="34"/>
      <c r="HLK168" s="34"/>
      <c r="HLL168" s="34"/>
      <c r="HLM168" s="34"/>
      <c r="HLN168" s="34"/>
      <c r="HLO168" s="34"/>
      <c r="HLP168" s="34"/>
      <c r="HLQ168" s="34"/>
      <c r="HLR168" s="34"/>
      <c r="HLS168" s="34"/>
      <c r="HLT168" s="34"/>
      <c r="HLU168" s="34"/>
      <c r="HLV168" s="34"/>
      <c r="HLW168" s="34"/>
      <c r="HLX168" s="34"/>
      <c r="HLY168" s="34"/>
      <c r="HLZ168" s="34"/>
      <c r="HMA168" s="34"/>
      <c r="HMB168" s="34"/>
      <c r="HMC168" s="34"/>
      <c r="HMD168" s="34"/>
      <c r="HME168" s="34"/>
      <c r="HMF168" s="34"/>
      <c r="HMG168" s="34"/>
      <c r="HMH168" s="34"/>
      <c r="HMI168" s="34"/>
      <c r="HMJ168" s="34"/>
      <c r="HMK168" s="34"/>
      <c r="HML168" s="34"/>
      <c r="HMM168" s="34"/>
      <c r="HMN168" s="34"/>
      <c r="HMO168" s="34"/>
      <c r="HMP168" s="34"/>
      <c r="HMQ168" s="34"/>
      <c r="HMR168" s="34"/>
      <c r="HMS168" s="34"/>
      <c r="HMT168" s="34"/>
      <c r="HMU168" s="34"/>
      <c r="HMV168" s="34"/>
      <c r="HMW168" s="34"/>
      <c r="HMX168" s="34"/>
      <c r="HMY168" s="34"/>
      <c r="HMZ168" s="34"/>
      <c r="HNA168" s="34"/>
      <c r="HNB168" s="34"/>
      <c r="HNC168" s="34"/>
      <c r="HND168" s="34"/>
      <c r="HNE168" s="34"/>
      <c r="HNF168" s="34"/>
      <c r="HNG168" s="34"/>
      <c r="HNH168" s="34"/>
      <c r="HNI168" s="34"/>
      <c r="HNJ168" s="34"/>
      <c r="HNK168" s="34"/>
      <c r="HNL168" s="34"/>
      <c r="HNM168" s="34"/>
      <c r="HNN168" s="34"/>
      <c r="HNO168" s="34"/>
      <c r="HNP168" s="34"/>
      <c r="HNQ168" s="34"/>
      <c r="HNR168" s="34"/>
      <c r="HNS168" s="34"/>
      <c r="HNT168" s="34"/>
      <c r="HNU168" s="34"/>
      <c r="HNV168" s="34"/>
      <c r="HNW168" s="34"/>
      <c r="HNX168" s="34"/>
      <c r="HNY168" s="34"/>
      <c r="HNZ168" s="34"/>
      <c r="HOA168" s="34"/>
      <c r="HOB168" s="34"/>
      <c r="HOC168" s="34"/>
      <c r="HOD168" s="34"/>
      <c r="HOE168" s="34"/>
      <c r="HOF168" s="34"/>
      <c r="HOG168" s="34"/>
      <c r="HOH168" s="34"/>
      <c r="HOI168" s="34"/>
      <c r="HOJ168" s="34"/>
      <c r="HOK168" s="34"/>
      <c r="HOL168" s="34"/>
      <c r="HOM168" s="34"/>
      <c r="HON168" s="34"/>
      <c r="HOO168" s="34"/>
      <c r="HOP168" s="34"/>
      <c r="HOQ168" s="34"/>
      <c r="HOR168" s="34"/>
      <c r="HOS168" s="34"/>
      <c r="HOT168" s="34"/>
      <c r="HOU168" s="34"/>
      <c r="HOV168" s="34"/>
      <c r="HOW168" s="34"/>
      <c r="HOX168" s="34"/>
      <c r="HOY168" s="34"/>
      <c r="HOZ168" s="34"/>
      <c r="HPA168" s="34"/>
      <c r="HPB168" s="34"/>
      <c r="HPC168" s="34"/>
      <c r="HPD168" s="34"/>
      <c r="HPE168" s="34"/>
      <c r="HPF168" s="34"/>
      <c r="HPG168" s="34"/>
      <c r="HPH168" s="34"/>
      <c r="HPI168" s="34"/>
      <c r="HPJ168" s="34"/>
      <c r="HPK168" s="34"/>
      <c r="HPL168" s="34"/>
      <c r="HPM168" s="34"/>
      <c r="HPN168" s="34"/>
      <c r="HPO168" s="34"/>
      <c r="HPP168" s="34"/>
      <c r="HPQ168" s="34"/>
      <c r="HPR168" s="34"/>
      <c r="HPS168" s="34"/>
      <c r="HPT168" s="34"/>
      <c r="HPU168" s="34"/>
      <c r="HPV168" s="34"/>
      <c r="HPW168" s="34"/>
      <c r="HPX168" s="34"/>
      <c r="HPY168" s="34"/>
      <c r="HPZ168" s="34"/>
      <c r="HQA168" s="34"/>
      <c r="HQB168" s="34"/>
      <c r="HQC168" s="34"/>
      <c r="HQD168" s="34"/>
      <c r="HQE168" s="34"/>
      <c r="HQF168" s="34"/>
      <c r="HQG168" s="34"/>
      <c r="HQH168" s="34"/>
      <c r="HQI168" s="34"/>
      <c r="HQJ168" s="34"/>
      <c r="HQK168" s="34"/>
      <c r="HQL168" s="34"/>
      <c r="HQM168" s="34"/>
      <c r="HQN168" s="34"/>
      <c r="HQO168" s="34"/>
      <c r="HQP168" s="34"/>
      <c r="HQQ168" s="34"/>
      <c r="HQR168" s="34"/>
      <c r="HQS168" s="34"/>
      <c r="HQT168" s="34"/>
      <c r="HQU168" s="34"/>
      <c r="HQV168" s="34"/>
      <c r="HQW168" s="34"/>
      <c r="HQX168" s="34"/>
      <c r="HQY168" s="34"/>
      <c r="HQZ168" s="34"/>
      <c r="HRA168" s="34"/>
      <c r="HRB168" s="34"/>
      <c r="HRC168" s="34"/>
      <c r="HRD168" s="34"/>
      <c r="HRE168" s="34"/>
      <c r="HRF168" s="34"/>
      <c r="HRG168" s="34"/>
      <c r="HRH168" s="34"/>
      <c r="HRI168" s="34"/>
      <c r="HRJ168" s="34"/>
      <c r="HRK168" s="34"/>
      <c r="HRL168" s="34"/>
      <c r="HRM168" s="34"/>
      <c r="HRN168" s="34"/>
      <c r="HRO168" s="34"/>
      <c r="HRP168" s="34"/>
      <c r="HRQ168" s="34"/>
      <c r="HRR168" s="34"/>
      <c r="HRS168" s="34"/>
      <c r="HRT168" s="34"/>
      <c r="HRU168" s="34"/>
      <c r="HRV168" s="34"/>
      <c r="HRW168" s="34"/>
      <c r="HRX168" s="34"/>
      <c r="HRY168" s="34"/>
      <c r="HRZ168" s="34"/>
      <c r="HSA168" s="34"/>
      <c r="HSB168" s="34"/>
      <c r="HSC168" s="34"/>
      <c r="HSD168" s="34"/>
      <c r="HSE168" s="34"/>
      <c r="HSF168" s="34"/>
      <c r="HSG168" s="34"/>
      <c r="HSH168" s="34"/>
      <c r="HSI168" s="34"/>
      <c r="HSJ168" s="34"/>
      <c r="HSK168" s="34"/>
      <c r="HSL168" s="34"/>
      <c r="HSM168" s="34"/>
      <c r="HSN168" s="34"/>
      <c r="HSO168" s="34"/>
      <c r="HSP168" s="34"/>
      <c r="HSQ168" s="34"/>
      <c r="HSR168" s="34"/>
      <c r="HSS168" s="34"/>
      <c r="HST168" s="34"/>
      <c r="HSU168" s="34"/>
      <c r="HSV168" s="34"/>
      <c r="HSW168" s="34"/>
      <c r="HSX168" s="34"/>
      <c r="HSY168" s="34"/>
      <c r="HSZ168" s="34"/>
      <c r="HTA168" s="34"/>
      <c r="HTB168" s="34"/>
      <c r="HTC168" s="34"/>
      <c r="HTD168" s="34"/>
      <c r="HTE168" s="34"/>
      <c r="HTF168" s="34"/>
      <c r="HTG168" s="34"/>
      <c r="HTH168" s="34"/>
      <c r="HTI168" s="34"/>
      <c r="HTJ168" s="34"/>
      <c r="HTK168" s="34"/>
      <c r="HTL168" s="34"/>
      <c r="HTM168" s="34"/>
      <c r="HTN168" s="34"/>
      <c r="HTO168" s="34"/>
      <c r="HTP168" s="34"/>
      <c r="HTQ168" s="34"/>
      <c r="HTR168" s="34"/>
      <c r="HTS168" s="34"/>
      <c r="HTT168" s="34"/>
      <c r="HTU168" s="34"/>
      <c r="HTV168" s="34"/>
      <c r="HTW168" s="34"/>
      <c r="HTX168" s="34"/>
      <c r="HTY168" s="34"/>
      <c r="HTZ168" s="34"/>
      <c r="HUA168" s="34"/>
      <c r="HUB168" s="34"/>
      <c r="HUC168" s="34"/>
      <c r="HUD168" s="34"/>
      <c r="HUE168" s="34"/>
      <c r="HUF168" s="34"/>
      <c r="HUG168" s="34"/>
      <c r="HUH168" s="34"/>
      <c r="HUI168" s="34"/>
      <c r="HUJ168" s="34"/>
      <c r="HUK168" s="34"/>
      <c r="HUL168" s="34"/>
      <c r="HUM168" s="34"/>
      <c r="HUN168" s="34"/>
      <c r="HUO168" s="34"/>
      <c r="HUP168" s="34"/>
      <c r="HUQ168" s="34"/>
      <c r="HUR168" s="34"/>
      <c r="HUS168" s="34"/>
      <c r="HUT168" s="34"/>
      <c r="HUU168" s="34"/>
      <c r="HUV168" s="34"/>
      <c r="HUW168" s="34"/>
      <c r="HUX168" s="34"/>
      <c r="HUY168" s="34"/>
      <c r="HUZ168" s="34"/>
      <c r="HVA168" s="34"/>
      <c r="HVB168" s="34"/>
      <c r="HVC168" s="34"/>
      <c r="HVD168" s="34"/>
      <c r="HVE168" s="34"/>
      <c r="HVF168" s="34"/>
      <c r="HVG168" s="34"/>
      <c r="HVH168" s="34"/>
      <c r="HVI168" s="34"/>
      <c r="HVJ168" s="34"/>
      <c r="HVK168" s="34"/>
      <c r="HVL168" s="34"/>
      <c r="HVM168" s="34"/>
      <c r="HVN168" s="34"/>
      <c r="HVO168" s="34"/>
      <c r="HVP168" s="34"/>
      <c r="HVQ168" s="34"/>
      <c r="HVR168" s="34"/>
      <c r="HVS168" s="34"/>
      <c r="HVT168" s="34"/>
      <c r="HVU168" s="34"/>
      <c r="HVV168" s="34"/>
      <c r="HVW168" s="34"/>
      <c r="HVX168" s="34"/>
      <c r="HVY168" s="34"/>
      <c r="HVZ168" s="34"/>
      <c r="HWA168" s="34"/>
      <c r="HWB168" s="34"/>
      <c r="HWC168" s="34"/>
      <c r="HWD168" s="34"/>
      <c r="HWE168" s="34"/>
      <c r="HWF168" s="34"/>
      <c r="HWG168" s="34"/>
      <c r="HWH168" s="34"/>
      <c r="HWI168" s="34"/>
      <c r="HWJ168" s="34"/>
      <c r="HWK168" s="34"/>
      <c r="HWL168" s="34"/>
      <c r="HWM168" s="34"/>
      <c r="HWN168" s="34"/>
      <c r="HWO168" s="34"/>
      <c r="HWP168" s="34"/>
      <c r="HWQ168" s="34"/>
      <c r="HWR168" s="34"/>
      <c r="HWS168" s="34"/>
      <c r="HWT168" s="34"/>
      <c r="HWU168" s="34"/>
      <c r="HWV168" s="34"/>
      <c r="HWW168" s="34"/>
      <c r="HWX168" s="34"/>
      <c r="HWY168" s="34"/>
      <c r="HWZ168" s="34"/>
      <c r="HXA168" s="34"/>
      <c r="HXB168" s="34"/>
      <c r="HXC168" s="34"/>
      <c r="HXD168" s="34"/>
      <c r="HXE168" s="34"/>
      <c r="HXF168" s="34"/>
      <c r="HXG168" s="34"/>
      <c r="HXH168" s="34"/>
      <c r="HXI168" s="34"/>
      <c r="HXJ168" s="34"/>
      <c r="HXK168" s="34"/>
      <c r="HXL168" s="34"/>
      <c r="HXM168" s="34"/>
      <c r="HXN168" s="34"/>
      <c r="HXO168" s="34"/>
      <c r="HXP168" s="34"/>
      <c r="HXQ168" s="34"/>
      <c r="HXR168" s="34"/>
      <c r="HXS168" s="34"/>
      <c r="HXT168" s="34"/>
      <c r="HXU168" s="34"/>
      <c r="HXV168" s="34"/>
      <c r="HXW168" s="34"/>
      <c r="HXX168" s="34"/>
      <c r="HXY168" s="34"/>
      <c r="HXZ168" s="34"/>
      <c r="HYA168" s="34"/>
      <c r="HYB168" s="34"/>
      <c r="HYC168" s="34"/>
      <c r="HYD168" s="34"/>
      <c r="HYE168" s="34"/>
      <c r="HYF168" s="34"/>
      <c r="HYG168" s="34"/>
      <c r="HYH168" s="34"/>
      <c r="HYI168" s="34"/>
      <c r="HYJ168" s="34"/>
      <c r="HYK168" s="34"/>
      <c r="HYL168" s="34"/>
      <c r="HYM168" s="34"/>
      <c r="HYN168" s="34"/>
      <c r="HYO168" s="34"/>
      <c r="HYP168" s="34"/>
      <c r="HYQ168" s="34"/>
      <c r="HYR168" s="34"/>
      <c r="HYS168" s="34"/>
      <c r="HYT168" s="34"/>
      <c r="HYU168" s="34"/>
      <c r="HYV168" s="34"/>
      <c r="HYW168" s="34"/>
      <c r="HYX168" s="34"/>
      <c r="HYY168" s="34"/>
      <c r="HYZ168" s="34"/>
      <c r="HZA168" s="34"/>
      <c r="HZB168" s="34"/>
      <c r="HZC168" s="34"/>
      <c r="HZD168" s="34"/>
      <c r="HZE168" s="34"/>
      <c r="HZF168" s="34"/>
      <c r="HZG168" s="34"/>
      <c r="HZH168" s="34"/>
      <c r="HZI168" s="34"/>
      <c r="HZJ168" s="34"/>
      <c r="HZK168" s="34"/>
      <c r="HZL168" s="34"/>
      <c r="HZM168" s="34"/>
      <c r="HZN168" s="34"/>
      <c r="HZO168" s="34"/>
      <c r="HZP168" s="34"/>
      <c r="HZQ168" s="34"/>
      <c r="HZR168" s="34"/>
      <c r="HZS168" s="34"/>
      <c r="HZT168" s="34"/>
      <c r="HZU168" s="34"/>
      <c r="HZV168" s="34"/>
      <c r="HZW168" s="34"/>
      <c r="HZX168" s="34"/>
      <c r="HZY168" s="34"/>
      <c r="HZZ168" s="34"/>
      <c r="IAA168" s="34"/>
      <c r="IAB168" s="34"/>
      <c r="IAC168" s="34"/>
      <c r="IAD168" s="34"/>
      <c r="IAE168" s="34"/>
      <c r="IAF168" s="34"/>
      <c r="IAG168" s="34"/>
      <c r="IAH168" s="34"/>
      <c r="IAI168" s="34"/>
      <c r="IAJ168" s="34"/>
      <c r="IAK168" s="34"/>
      <c r="IAL168" s="34"/>
      <c r="IAM168" s="34"/>
      <c r="IAN168" s="34"/>
      <c r="IAO168" s="34"/>
      <c r="IAP168" s="34"/>
      <c r="IAQ168" s="34"/>
      <c r="IAR168" s="34"/>
      <c r="IAS168" s="34"/>
      <c r="IAT168" s="34"/>
      <c r="IAU168" s="34"/>
      <c r="IAV168" s="34"/>
      <c r="IAW168" s="34"/>
      <c r="IAX168" s="34"/>
      <c r="IAY168" s="34"/>
      <c r="IAZ168" s="34"/>
      <c r="IBA168" s="34"/>
      <c r="IBB168" s="34"/>
      <c r="IBC168" s="34"/>
      <c r="IBD168" s="34"/>
      <c r="IBE168" s="34"/>
      <c r="IBF168" s="34"/>
      <c r="IBG168" s="34"/>
      <c r="IBH168" s="34"/>
      <c r="IBI168" s="34"/>
      <c r="IBJ168" s="34"/>
      <c r="IBK168" s="34"/>
      <c r="IBL168" s="34"/>
      <c r="IBM168" s="34"/>
      <c r="IBN168" s="34"/>
      <c r="IBO168" s="34"/>
      <c r="IBP168" s="34"/>
      <c r="IBQ168" s="34"/>
      <c r="IBR168" s="34"/>
      <c r="IBS168" s="34"/>
      <c r="IBT168" s="34"/>
      <c r="IBU168" s="34"/>
      <c r="IBV168" s="34"/>
      <c r="IBW168" s="34"/>
      <c r="IBX168" s="34"/>
      <c r="IBY168" s="34"/>
      <c r="IBZ168" s="34"/>
      <c r="ICA168" s="34"/>
      <c r="ICB168" s="34"/>
      <c r="ICC168" s="34"/>
      <c r="ICD168" s="34"/>
      <c r="ICE168" s="34"/>
      <c r="ICF168" s="34"/>
      <c r="ICG168" s="34"/>
      <c r="ICH168" s="34"/>
      <c r="ICI168" s="34"/>
      <c r="ICJ168" s="34"/>
      <c r="ICK168" s="34"/>
      <c r="ICL168" s="34"/>
      <c r="ICM168" s="34"/>
      <c r="ICN168" s="34"/>
      <c r="ICO168" s="34"/>
      <c r="ICP168" s="34"/>
      <c r="ICQ168" s="34"/>
      <c r="ICR168" s="34"/>
      <c r="ICS168" s="34"/>
      <c r="ICT168" s="34"/>
      <c r="ICU168" s="34"/>
      <c r="ICV168" s="34"/>
      <c r="ICW168" s="34"/>
      <c r="ICX168" s="34"/>
      <c r="ICY168" s="34"/>
      <c r="ICZ168" s="34"/>
      <c r="IDA168" s="34"/>
      <c r="IDB168" s="34"/>
      <c r="IDC168" s="34"/>
      <c r="IDD168" s="34"/>
      <c r="IDE168" s="34"/>
      <c r="IDF168" s="34"/>
      <c r="IDG168" s="34"/>
      <c r="IDH168" s="34"/>
      <c r="IDI168" s="34"/>
      <c r="IDJ168" s="34"/>
      <c r="IDK168" s="34"/>
      <c r="IDL168" s="34"/>
      <c r="IDM168" s="34"/>
      <c r="IDN168" s="34"/>
      <c r="IDO168" s="34"/>
      <c r="IDP168" s="34"/>
      <c r="IDQ168" s="34"/>
      <c r="IDR168" s="34"/>
      <c r="IDS168" s="34"/>
      <c r="IDT168" s="34"/>
      <c r="IDU168" s="34"/>
      <c r="IDV168" s="34"/>
      <c r="IDW168" s="34"/>
      <c r="IDX168" s="34"/>
      <c r="IDY168" s="34"/>
      <c r="IDZ168" s="34"/>
      <c r="IEA168" s="34"/>
      <c r="IEB168" s="34"/>
      <c r="IEC168" s="34"/>
      <c r="IED168" s="34"/>
      <c r="IEE168" s="34"/>
      <c r="IEF168" s="34"/>
      <c r="IEG168" s="34"/>
      <c r="IEH168" s="34"/>
      <c r="IEI168" s="34"/>
      <c r="IEJ168" s="34"/>
      <c r="IEK168" s="34"/>
      <c r="IEL168" s="34"/>
      <c r="IEM168" s="34"/>
      <c r="IEN168" s="34"/>
      <c r="IEO168" s="34"/>
      <c r="IEP168" s="34"/>
      <c r="IEQ168" s="34"/>
      <c r="IER168" s="34"/>
      <c r="IES168" s="34"/>
      <c r="IET168" s="34"/>
      <c r="IEU168" s="34"/>
      <c r="IEV168" s="34"/>
      <c r="IEW168" s="34"/>
      <c r="IEX168" s="34"/>
      <c r="IEY168" s="34"/>
      <c r="IEZ168" s="34"/>
      <c r="IFA168" s="34"/>
      <c r="IFB168" s="34"/>
      <c r="IFC168" s="34"/>
      <c r="IFD168" s="34"/>
      <c r="IFE168" s="34"/>
      <c r="IFF168" s="34"/>
      <c r="IFG168" s="34"/>
      <c r="IFH168" s="34"/>
      <c r="IFI168" s="34"/>
      <c r="IFJ168" s="34"/>
      <c r="IFK168" s="34"/>
      <c r="IFL168" s="34"/>
      <c r="IFM168" s="34"/>
      <c r="IFN168" s="34"/>
      <c r="IFO168" s="34"/>
      <c r="IFP168" s="34"/>
      <c r="IFQ168" s="34"/>
      <c r="IFR168" s="34"/>
      <c r="IFS168" s="34"/>
      <c r="IFT168" s="34"/>
      <c r="IFU168" s="34"/>
      <c r="IFV168" s="34"/>
      <c r="IFW168" s="34"/>
      <c r="IFX168" s="34"/>
      <c r="IFY168" s="34"/>
      <c r="IFZ168" s="34"/>
      <c r="IGA168" s="34"/>
      <c r="IGB168" s="34"/>
      <c r="IGC168" s="34"/>
      <c r="IGD168" s="34"/>
      <c r="IGE168" s="34"/>
      <c r="IGF168" s="34"/>
      <c r="IGG168" s="34"/>
      <c r="IGH168" s="34"/>
      <c r="IGI168" s="34"/>
      <c r="IGJ168" s="34"/>
      <c r="IGK168" s="34"/>
      <c r="IGL168" s="34"/>
      <c r="IGM168" s="34"/>
      <c r="IGN168" s="34"/>
      <c r="IGO168" s="34"/>
      <c r="IGP168" s="34"/>
      <c r="IGQ168" s="34"/>
      <c r="IGR168" s="34"/>
      <c r="IGS168" s="34"/>
      <c r="IGT168" s="34"/>
      <c r="IGU168" s="34"/>
      <c r="IGV168" s="34"/>
      <c r="IGW168" s="34"/>
      <c r="IGX168" s="34"/>
      <c r="IGY168" s="34"/>
      <c r="IGZ168" s="34"/>
      <c r="IHA168" s="34"/>
      <c r="IHB168" s="34"/>
      <c r="IHC168" s="34"/>
      <c r="IHD168" s="34"/>
      <c r="IHE168" s="34"/>
      <c r="IHF168" s="34"/>
      <c r="IHG168" s="34"/>
      <c r="IHH168" s="34"/>
      <c r="IHI168" s="34"/>
      <c r="IHJ168" s="34"/>
      <c r="IHK168" s="34"/>
      <c r="IHL168" s="34"/>
      <c r="IHM168" s="34"/>
      <c r="IHN168" s="34"/>
      <c r="IHO168" s="34"/>
      <c r="IHP168" s="34"/>
      <c r="IHQ168" s="34"/>
      <c r="IHR168" s="34"/>
      <c r="IHS168" s="34"/>
      <c r="IHT168" s="34"/>
      <c r="IHU168" s="34"/>
      <c r="IHV168" s="34"/>
      <c r="IHW168" s="34"/>
      <c r="IHX168" s="34"/>
      <c r="IHY168" s="34"/>
      <c r="IHZ168" s="34"/>
      <c r="IIA168" s="34"/>
      <c r="IIB168" s="34"/>
      <c r="IIC168" s="34"/>
      <c r="IID168" s="34"/>
      <c r="IIE168" s="34"/>
      <c r="IIF168" s="34"/>
      <c r="IIG168" s="34"/>
      <c r="IIH168" s="34"/>
      <c r="III168" s="34"/>
      <c r="IIJ168" s="34"/>
      <c r="IIK168" s="34"/>
      <c r="IIL168" s="34"/>
      <c r="IIM168" s="34"/>
      <c r="IIN168" s="34"/>
      <c r="IIO168" s="34"/>
      <c r="IIP168" s="34"/>
      <c r="IIQ168" s="34"/>
      <c r="IIR168" s="34"/>
      <c r="IIS168" s="34"/>
      <c r="IIT168" s="34"/>
      <c r="IIU168" s="34"/>
      <c r="IIV168" s="34"/>
      <c r="IIW168" s="34"/>
      <c r="IIX168" s="34"/>
      <c r="IIY168" s="34"/>
      <c r="IIZ168" s="34"/>
      <c r="IJA168" s="34"/>
      <c r="IJB168" s="34"/>
      <c r="IJC168" s="34"/>
      <c r="IJD168" s="34"/>
      <c r="IJE168" s="34"/>
      <c r="IJF168" s="34"/>
      <c r="IJG168" s="34"/>
      <c r="IJH168" s="34"/>
      <c r="IJI168" s="34"/>
      <c r="IJJ168" s="34"/>
      <c r="IJK168" s="34"/>
      <c r="IJL168" s="34"/>
      <c r="IJM168" s="34"/>
      <c r="IJN168" s="34"/>
      <c r="IJO168" s="34"/>
      <c r="IJP168" s="34"/>
      <c r="IJQ168" s="34"/>
      <c r="IJR168" s="34"/>
      <c r="IJS168" s="34"/>
      <c r="IJT168" s="34"/>
      <c r="IJU168" s="34"/>
      <c r="IJV168" s="34"/>
      <c r="IJW168" s="34"/>
      <c r="IJX168" s="34"/>
      <c r="IJY168" s="34"/>
      <c r="IJZ168" s="34"/>
      <c r="IKA168" s="34"/>
      <c r="IKB168" s="34"/>
      <c r="IKC168" s="34"/>
      <c r="IKD168" s="34"/>
      <c r="IKE168" s="34"/>
      <c r="IKF168" s="34"/>
      <c r="IKG168" s="34"/>
      <c r="IKH168" s="34"/>
      <c r="IKI168" s="34"/>
      <c r="IKJ168" s="34"/>
      <c r="IKK168" s="34"/>
      <c r="IKL168" s="34"/>
      <c r="IKM168" s="34"/>
      <c r="IKN168" s="34"/>
      <c r="IKO168" s="34"/>
      <c r="IKP168" s="34"/>
      <c r="IKQ168" s="34"/>
      <c r="IKR168" s="34"/>
      <c r="IKS168" s="34"/>
      <c r="IKT168" s="34"/>
      <c r="IKU168" s="34"/>
      <c r="IKV168" s="34"/>
      <c r="IKW168" s="34"/>
      <c r="IKX168" s="34"/>
      <c r="IKY168" s="34"/>
      <c r="IKZ168" s="34"/>
      <c r="ILA168" s="34"/>
      <c r="ILB168" s="34"/>
      <c r="ILC168" s="34"/>
      <c r="ILD168" s="34"/>
      <c r="ILE168" s="34"/>
      <c r="ILF168" s="34"/>
      <c r="ILG168" s="34"/>
      <c r="ILH168" s="34"/>
      <c r="ILI168" s="34"/>
      <c r="ILJ168" s="34"/>
      <c r="ILK168" s="34"/>
      <c r="ILL168" s="34"/>
      <c r="ILM168" s="34"/>
      <c r="ILN168" s="34"/>
      <c r="ILO168" s="34"/>
      <c r="ILP168" s="34"/>
      <c r="ILQ168" s="34"/>
      <c r="ILR168" s="34"/>
      <c r="ILS168" s="34"/>
      <c r="ILT168" s="34"/>
      <c r="ILU168" s="34"/>
      <c r="ILV168" s="34"/>
      <c r="ILW168" s="34"/>
      <c r="ILX168" s="34"/>
      <c r="ILY168" s="34"/>
      <c r="ILZ168" s="34"/>
      <c r="IMA168" s="34"/>
      <c r="IMB168" s="34"/>
      <c r="IMC168" s="34"/>
      <c r="IMD168" s="34"/>
      <c r="IME168" s="34"/>
      <c r="IMF168" s="34"/>
      <c r="IMG168" s="34"/>
      <c r="IMH168" s="34"/>
      <c r="IMI168" s="34"/>
      <c r="IMJ168" s="34"/>
      <c r="IMK168" s="34"/>
      <c r="IML168" s="34"/>
      <c r="IMM168" s="34"/>
      <c r="IMN168" s="34"/>
      <c r="IMO168" s="34"/>
      <c r="IMP168" s="34"/>
      <c r="IMQ168" s="34"/>
      <c r="IMR168" s="34"/>
      <c r="IMS168" s="34"/>
      <c r="IMT168" s="34"/>
      <c r="IMU168" s="34"/>
      <c r="IMV168" s="34"/>
      <c r="IMW168" s="34"/>
      <c r="IMX168" s="34"/>
      <c r="IMY168" s="34"/>
      <c r="IMZ168" s="34"/>
      <c r="INA168" s="34"/>
      <c r="INB168" s="34"/>
      <c r="INC168" s="34"/>
      <c r="IND168" s="34"/>
      <c r="INE168" s="34"/>
      <c r="INF168" s="34"/>
      <c r="ING168" s="34"/>
      <c r="INH168" s="34"/>
      <c r="INI168" s="34"/>
      <c r="INJ168" s="34"/>
      <c r="INK168" s="34"/>
      <c r="INL168" s="34"/>
      <c r="INM168" s="34"/>
      <c r="INN168" s="34"/>
      <c r="INO168" s="34"/>
      <c r="INP168" s="34"/>
      <c r="INQ168" s="34"/>
      <c r="INR168" s="34"/>
      <c r="INS168" s="34"/>
      <c r="INT168" s="34"/>
      <c r="INU168" s="34"/>
      <c r="INV168" s="34"/>
      <c r="INW168" s="34"/>
      <c r="INX168" s="34"/>
      <c r="INY168" s="34"/>
      <c r="INZ168" s="34"/>
      <c r="IOA168" s="34"/>
      <c r="IOB168" s="34"/>
      <c r="IOC168" s="34"/>
      <c r="IOD168" s="34"/>
      <c r="IOE168" s="34"/>
      <c r="IOF168" s="34"/>
      <c r="IOG168" s="34"/>
      <c r="IOH168" s="34"/>
      <c r="IOI168" s="34"/>
      <c r="IOJ168" s="34"/>
      <c r="IOK168" s="34"/>
      <c r="IOL168" s="34"/>
      <c r="IOM168" s="34"/>
      <c r="ION168" s="34"/>
      <c r="IOO168" s="34"/>
      <c r="IOP168" s="34"/>
      <c r="IOQ168" s="34"/>
      <c r="IOR168" s="34"/>
      <c r="IOS168" s="34"/>
      <c r="IOT168" s="34"/>
      <c r="IOU168" s="34"/>
      <c r="IOV168" s="34"/>
      <c r="IOW168" s="34"/>
      <c r="IOX168" s="34"/>
      <c r="IOY168" s="34"/>
      <c r="IOZ168" s="34"/>
      <c r="IPA168" s="34"/>
      <c r="IPB168" s="34"/>
      <c r="IPC168" s="34"/>
      <c r="IPD168" s="34"/>
      <c r="IPE168" s="34"/>
      <c r="IPF168" s="34"/>
      <c r="IPG168" s="34"/>
      <c r="IPH168" s="34"/>
      <c r="IPI168" s="34"/>
      <c r="IPJ168" s="34"/>
      <c r="IPK168" s="34"/>
      <c r="IPL168" s="34"/>
      <c r="IPM168" s="34"/>
      <c r="IPN168" s="34"/>
      <c r="IPO168" s="34"/>
      <c r="IPP168" s="34"/>
      <c r="IPQ168" s="34"/>
      <c r="IPR168" s="34"/>
      <c r="IPS168" s="34"/>
      <c r="IPT168" s="34"/>
      <c r="IPU168" s="34"/>
      <c r="IPV168" s="34"/>
      <c r="IPW168" s="34"/>
      <c r="IPX168" s="34"/>
      <c r="IPY168" s="34"/>
      <c r="IPZ168" s="34"/>
      <c r="IQA168" s="34"/>
      <c r="IQB168" s="34"/>
      <c r="IQC168" s="34"/>
      <c r="IQD168" s="34"/>
      <c r="IQE168" s="34"/>
      <c r="IQF168" s="34"/>
      <c r="IQG168" s="34"/>
      <c r="IQH168" s="34"/>
      <c r="IQI168" s="34"/>
      <c r="IQJ168" s="34"/>
      <c r="IQK168" s="34"/>
      <c r="IQL168" s="34"/>
      <c r="IQM168" s="34"/>
      <c r="IQN168" s="34"/>
      <c r="IQO168" s="34"/>
      <c r="IQP168" s="34"/>
      <c r="IQQ168" s="34"/>
      <c r="IQR168" s="34"/>
      <c r="IQS168" s="34"/>
      <c r="IQT168" s="34"/>
      <c r="IQU168" s="34"/>
      <c r="IQV168" s="34"/>
      <c r="IQW168" s="34"/>
      <c r="IQX168" s="34"/>
      <c r="IQY168" s="34"/>
      <c r="IQZ168" s="34"/>
      <c r="IRA168" s="34"/>
      <c r="IRB168" s="34"/>
      <c r="IRC168" s="34"/>
      <c r="IRD168" s="34"/>
      <c r="IRE168" s="34"/>
      <c r="IRF168" s="34"/>
      <c r="IRG168" s="34"/>
      <c r="IRH168" s="34"/>
      <c r="IRI168" s="34"/>
      <c r="IRJ168" s="34"/>
      <c r="IRK168" s="34"/>
      <c r="IRL168" s="34"/>
      <c r="IRM168" s="34"/>
      <c r="IRN168" s="34"/>
      <c r="IRO168" s="34"/>
      <c r="IRP168" s="34"/>
      <c r="IRQ168" s="34"/>
      <c r="IRR168" s="34"/>
      <c r="IRS168" s="34"/>
      <c r="IRT168" s="34"/>
      <c r="IRU168" s="34"/>
      <c r="IRV168" s="34"/>
      <c r="IRW168" s="34"/>
      <c r="IRX168" s="34"/>
      <c r="IRY168" s="34"/>
      <c r="IRZ168" s="34"/>
      <c r="ISA168" s="34"/>
      <c r="ISB168" s="34"/>
      <c r="ISC168" s="34"/>
      <c r="ISD168" s="34"/>
      <c r="ISE168" s="34"/>
      <c r="ISF168" s="34"/>
      <c r="ISG168" s="34"/>
      <c r="ISH168" s="34"/>
      <c r="ISI168" s="34"/>
      <c r="ISJ168" s="34"/>
      <c r="ISK168" s="34"/>
      <c r="ISL168" s="34"/>
      <c r="ISM168" s="34"/>
      <c r="ISN168" s="34"/>
      <c r="ISO168" s="34"/>
      <c r="ISP168" s="34"/>
      <c r="ISQ168" s="34"/>
      <c r="ISR168" s="34"/>
      <c r="ISS168" s="34"/>
      <c r="IST168" s="34"/>
      <c r="ISU168" s="34"/>
      <c r="ISV168" s="34"/>
      <c r="ISW168" s="34"/>
      <c r="ISX168" s="34"/>
      <c r="ISY168" s="34"/>
      <c r="ISZ168" s="34"/>
      <c r="ITA168" s="34"/>
      <c r="ITB168" s="34"/>
      <c r="ITC168" s="34"/>
      <c r="ITD168" s="34"/>
      <c r="ITE168" s="34"/>
      <c r="ITF168" s="34"/>
      <c r="ITG168" s="34"/>
      <c r="ITH168" s="34"/>
      <c r="ITI168" s="34"/>
      <c r="ITJ168" s="34"/>
      <c r="ITK168" s="34"/>
      <c r="ITL168" s="34"/>
      <c r="ITM168" s="34"/>
      <c r="ITN168" s="34"/>
      <c r="ITO168" s="34"/>
      <c r="ITP168" s="34"/>
      <c r="ITQ168" s="34"/>
      <c r="ITR168" s="34"/>
      <c r="ITS168" s="34"/>
      <c r="ITT168" s="34"/>
      <c r="ITU168" s="34"/>
      <c r="ITV168" s="34"/>
      <c r="ITW168" s="34"/>
      <c r="ITX168" s="34"/>
      <c r="ITY168" s="34"/>
      <c r="ITZ168" s="34"/>
      <c r="IUA168" s="34"/>
      <c r="IUB168" s="34"/>
      <c r="IUC168" s="34"/>
      <c r="IUD168" s="34"/>
      <c r="IUE168" s="34"/>
      <c r="IUF168" s="34"/>
      <c r="IUG168" s="34"/>
      <c r="IUH168" s="34"/>
      <c r="IUI168" s="34"/>
      <c r="IUJ168" s="34"/>
      <c r="IUK168" s="34"/>
      <c r="IUL168" s="34"/>
      <c r="IUM168" s="34"/>
      <c r="IUN168" s="34"/>
      <c r="IUO168" s="34"/>
      <c r="IUP168" s="34"/>
      <c r="IUQ168" s="34"/>
      <c r="IUR168" s="34"/>
      <c r="IUS168" s="34"/>
      <c r="IUT168" s="34"/>
      <c r="IUU168" s="34"/>
      <c r="IUV168" s="34"/>
      <c r="IUW168" s="34"/>
      <c r="IUX168" s="34"/>
      <c r="IUY168" s="34"/>
      <c r="IUZ168" s="34"/>
      <c r="IVA168" s="34"/>
      <c r="IVB168" s="34"/>
      <c r="IVC168" s="34"/>
      <c r="IVD168" s="34"/>
      <c r="IVE168" s="34"/>
      <c r="IVF168" s="34"/>
      <c r="IVG168" s="34"/>
      <c r="IVH168" s="34"/>
      <c r="IVI168" s="34"/>
      <c r="IVJ168" s="34"/>
      <c r="IVK168" s="34"/>
      <c r="IVL168" s="34"/>
      <c r="IVM168" s="34"/>
      <c r="IVN168" s="34"/>
      <c r="IVO168" s="34"/>
      <c r="IVP168" s="34"/>
      <c r="IVQ168" s="34"/>
      <c r="IVR168" s="34"/>
      <c r="IVS168" s="34"/>
      <c r="IVT168" s="34"/>
      <c r="IVU168" s="34"/>
      <c r="IVV168" s="34"/>
      <c r="IVW168" s="34"/>
      <c r="IVX168" s="34"/>
      <c r="IVY168" s="34"/>
      <c r="IVZ168" s="34"/>
      <c r="IWA168" s="34"/>
      <c r="IWB168" s="34"/>
      <c r="IWC168" s="34"/>
      <c r="IWD168" s="34"/>
      <c r="IWE168" s="34"/>
      <c r="IWF168" s="34"/>
      <c r="IWG168" s="34"/>
      <c r="IWH168" s="34"/>
      <c r="IWI168" s="34"/>
      <c r="IWJ168" s="34"/>
      <c r="IWK168" s="34"/>
      <c r="IWL168" s="34"/>
      <c r="IWM168" s="34"/>
      <c r="IWN168" s="34"/>
      <c r="IWO168" s="34"/>
      <c r="IWP168" s="34"/>
      <c r="IWQ168" s="34"/>
      <c r="IWR168" s="34"/>
      <c r="IWS168" s="34"/>
      <c r="IWT168" s="34"/>
      <c r="IWU168" s="34"/>
      <c r="IWV168" s="34"/>
      <c r="IWW168" s="34"/>
      <c r="IWX168" s="34"/>
      <c r="IWY168" s="34"/>
      <c r="IWZ168" s="34"/>
      <c r="IXA168" s="34"/>
      <c r="IXB168" s="34"/>
      <c r="IXC168" s="34"/>
      <c r="IXD168" s="34"/>
      <c r="IXE168" s="34"/>
      <c r="IXF168" s="34"/>
      <c r="IXG168" s="34"/>
      <c r="IXH168" s="34"/>
      <c r="IXI168" s="34"/>
      <c r="IXJ168" s="34"/>
      <c r="IXK168" s="34"/>
      <c r="IXL168" s="34"/>
      <c r="IXM168" s="34"/>
      <c r="IXN168" s="34"/>
      <c r="IXO168" s="34"/>
      <c r="IXP168" s="34"/>
      <c r="IXQ168" s="34"/>
      <c r="IXR168" s="34"/>
      <c r="IXS168" s="34"/>
      <c r="IXT168" s="34"/>
      <c r="IXU168" s="34"/>
      <c r="IXV168" s="34"/>
      <c r="IXW168" s="34"/>
      <c r="IXX168" s="34"/>
      <c r="IXY168" s="34"/>
      <c r="IXZ168" s="34"/>
      <c r="IYA168" s="34"/>
      <c r="IYB168" s="34"/>
      <c r="IYC168" s="34"/>
      <c r="IYD168" s="34"/>
      <c r="IYE168" s="34"/>
      <c r="IYF168" s="34"/>
      <c r="IYG168" s="34"/>
      <c r="IYH168" s="34"/>
      <c r="IYI168" s="34"/>
      <c r="IYJ168" s="34"/>
      <c r="IYK168" s="34"/>
      <c r="IYL168" s="34"/>
      <c r="IYM168" s="34"/>
      <c r="IYN168" s="34"/>
      <c r="IYO168" s="34"/>
      <c r="IYP168" s="34"/>
      <c r="IYQ168" s="34"/>
      <c r="IYR168" s="34"/>
      <c r="IYS168" s="34"/>
      <c r="IYT168" s="34"/>
      <c r="IYU168" s="34"/>
      <c r="IYV168" s="34"/>
      <c r="IYW168" s="34"/>
      <c r="IYX168" s="34"/>
      <c r="IYY168" s="34"/>
      <c r="IYZ168" s="34"/>
      <c r="IZA168" s="34"/>
      <c r="IZB168" s="34"/>
      <c r="IZC168" s="34"/>
      <c r="IZD168" s="34"/>
      <c r="IZE168" s="34"/>
      <c r="IZF168" s="34"/>
      <c r="IZG168" s="34"/>
      <c r="IZH168" s="34"/>
      <c r="IZI168" s="34"/>
      <c r="IZJ168" s="34"/>
      <c r="IZK168" s="34"/>
      <c r="IZL168" s="34"/>
      <c r="IZM168" s="34"/>
      <c r="IZN168" s="34"/>
      <c r="IZO168" s="34"/>
      <c r="IZP168" s="34"/>
      <c r="IZQ168" s="34"/>
      <c r="IZR168" s="34"/>
      <c r="IZS168" s="34"/>
      <c r="IZT168" s="34"/>
      <c r="IZU168" s="34"/>
      <c r="IZV168" s="34"/>
      <c r="IZW168" s="34"/>
      <c r="IZX168" s="34"/>
      <c r="IZY168" s="34"/>
      <c r="IZZ168" s="34"/>
      <c r="JAA168" s="34"/>
      <c r="JAB168" s="34"/>
      <c r="JAC168" s="34"/>
      <c r="JAD168" s="34"/>
      <c r="JAE168" s="34"/>
      <c r="JAF168" s="34"/>
      <c r="JAG168" s="34"/>
      <c r="JAH168" s="34"/>
      <c r="JAI168" s="34"/>
      <c r="JAJ168" s="34"/>
      <c r="JAK168" s="34"/>
      <c r="JAL168" s="34"/>
      <c r="JAM168" s="34"/>
      <c r="JAN168" s="34"/>
      <c r="JAO168" s="34"/>
      <c r="JAP168" s="34"/>
      <c r="JAQ168" s="34"/>
      <c r="JAR168" s="34"/>
      <c r="JAS168" s="34"/>
      <c r="JAT168" s="34"/>
      <c r="JAU168" s="34"/>
      <c r="JAV168" s="34"/>
      <c r="JAW168" s="34"/>
      <c r="JAX168" s="34"/>
      <c r="JAY168" s="34"/>
      <c r="JAZ168" s="34"/>
      <c r="JBA168" s="34"/>
      <c r="JBB168" s="34"/>
      <c r="JBC168" s="34"/>
      <c r="JBD168" s="34"/>
      <c r="JBE168" s="34"/>
      <c r="JBF168" s="34"/>
      <c r="JBG168" s="34"/>
      <c r="JBH168" s="34"/>
      <c r="JBI168" s="34"/>
      <c r="JBJ168" s="34"/>
      <c r="JBK168" s="34"/>
      <c r="JBL168" s="34"/>
      <c r="JBM168" s="34"/>
      <c r="JBN168" s="34"/>
      <c r="JBO168" s="34"/>
      <c r="JBP168" s="34"/>
      <c r="JBQ168" s="34"/>
      <c r="JBR168" s="34"/>
      <c r="JBS168" s="34"/>
      <c r="JBT168" s="34"/>
      <c r="JBU168" s="34"/>
      <c r="JBV168" s="34"/>
      <c r="JBW168" s="34"/>
      <c r="JBX168" s="34"/>
      <c r="JBY168" s="34"/>
      <c r="JBZ168" s="34"/>
      <c r="JCA168" s="34"/>
      <c r="JCB168" s="34"/>
      <c r="JCC168" s="34"/>
      <c r="JCD168" s="34"/>
      <c r="JCE168" s="34"/>
      <c r="JCF168" s="34"/>
      <c r="JCG168" s="34"/>
      <c r="JCH168" s="34"/>
      <c r="JCI168" s="34"/>
      <c r="JCJ168" s="34"/>
      <c r="JCK168" s="34"/>
      <c r="JCL168" s="34"/>
      <c r="JCM168" s="34"/>
      <c r="JCN168" s="34"/>
      <c r="JCO168" s="34"/>
      <c r="JCP168" s="34"/>
      <c r="JCQ168" s="34"/>
      <c r="JCR168" s="34"/>
      <c r="JCS168" s="34"/>
      <c r="JCT168" s="34"/>
      <c r="JCU168" s="34"/>
      <c r="JCV168" s="34"/>
      <c r="JCW168" s="34"/>
      <c r="JCX168" s="34"/>
      <c r="JCY168" s="34"/>
      <c r="JCZ168" s="34"/>
      <c r="JDA168" s="34"/>
      <c r="JDB168" s="34"/>
      <c r="JDC168" s="34"/>
      <c r="JDD168" s="34"/>
      <c r="JDE168" s="34"/>
      <c r="JDF168" s="34"/>
      <c r="JDG168" s="34"/>
      <c r="JDH168" s="34"/>
      <c r="JDI168" s="34"/>
      <c r="JDJ168" s="34"/>
      <c r="JDK168" s="34"/>
      <c r="JDL168" s="34"/>
      <c r="JDM168" s="34"/>
      <c r="JDN168" s="34"/>
      <c r="JDO168" s="34"/>
      <c r="JDP168" s="34"/>
      <c r="JDQ168" s="34"/>
      <c r="JDR168" s="34"/>
      <c r="JDS168" s="34"/>
      <c r="JDT168" s="34"/>
      <c r="JDU168" s="34"/>
      <c r="JDV168" s="34"/>
      <c r="JDW168" s="34"/>
      <c r="JDX168" s="34"/>
      <c r="JDY168" s="34"/>
      <c r="JDZ168" s="34"/>
      <c r="JEA168" s="34"/>
      <c r="JEB168" s="34"/>
      <c r="JEC168" s="34"/>
      <c r="JED168" s="34"/>
      <c r="JEE168" s="34"/>
      <c r="JEF168" s="34"/>
      <c r="JEG168" s="34"/>
      <c r="JEH168" s="34"/>
      <c r="JEI168" s="34"/>
      <c r="JEJ168" s="34"/>
      <c r="JEK168" s="34"/>
      <c r="JEL168" s="34"/>
      <c r="JEM168" s="34"/>
      <c r="JEN168" s="34"/>
      <c r="JEO168" s="34"/>
      <c r="JEP168" s="34"/>
      <c r="JEQ168" s="34"/>
      <c r="JER168" s="34"/>
      <c r="JES168" s="34"/>
      <c r="JET168" s="34"/>
      <c r="JEU168" s="34"/>
      <c r="JEV168" s="34"/>
      <c r="JEW168" s="34"/>
      <c r="JEX168" s="34"/>
      <c r="JEY168" s="34"/>
      <c r="JEZ168" s="34"/>
      <c r="JFA168" s="34"/>
      <c r="JFB168" s="34"/>
      <c r="JFC168" s="34"/>
      <c r="JFD168" s="34"/>
      <c r="JFE168" s="34"/>
      <c r="JFF168" s="34"/>
      <c r="JFG168" s="34"/>
      <c r="JFH168" s="34"/>
      <c r="JFI168" s="34"/>
      <c r="JFJ168" s="34"/>
      <c r="JFK168" s="34"/>
      <c r="JFL168" s="34"/>
      <c r="JFM168" s="34"/>
      <c r="JFN168" s="34"/>
      <c r="JFO168" s="34"/>
      <c r="JFP168" s="34"/>
      <c r="JFQ168" s="34"/>
      <c r="JFR168" s="34"/>
      <c r="JFS168" s="34"/>
      <c r="JFT168" s="34"/>
      <c r="JFU168" s="34"/>
      <c r="JFV168" s="34"/>
      <c r="JFW168" s="34"/>
      <c r="JFX168" s="34"/>
      <c r="JFY168" s="34"/>
      <c r="JFZ168" s="34"/>
      <c r="JGA168" s="34"/>
      <c r="JGB168" s="34"/>
      <c r="JGC168" s="34"/>
      <c r="JGD168" s="34"/>
      <c r="JGE168" s="34"/>
      <c r="JGF168" s="34"/>
      <c r="JGG168" s="34"/>
      <c r="JGH168" s="34"/>
      <c r="JGI168" s="34"/>
      <c r="JGJ168" s="34"/>
      <c r="JGK168" s="34"/>
      <c r="JGL168" s="34"/>
      <c r="JGM168" s="34"/>
      <c r="JGN168" s="34"/>
      <c r="JGO168" s="34"/>
      <c r="JGP168" s="34"/>
      <c r="JGQ168" s="34"/>
      <c r="JGR168" s="34"/>
      <c r="JGS168" s="34"/>
      <c r="JGT168" s="34"/>
      <c r="JGU168" s="34"/>
      <c r="JGV168" s="34"/>
      <c r="JGW168" s="34"/>
      <c r="JGX168" s="34"/>
      <c r="JGY168" s="34"/>
      <c r="JGZ168" s="34"/>
      <c r="JHA168" s="34"/>
      <c r="JHB168" s="34"/>
      <c r="JHC168" s="34"/>
      <c r="JHD168" s="34"/>
      <c r="JHE168" s="34"/>
      <c r="JHF168" s="34"/>
      <c r="JHG168" s="34"/>
      <c r="JHH168" s="34"/>
      <c r="JHI168" s="34"/>
      <c r="JHJ168" s="34"/>
      <c r="JHK168" s="34"/>
      <c r="JHL168" s="34"/>
      <c r="JHM168" s="34"/>
      <c r="JHN168" s="34"/>
      <c r="JHO168" s="34"/>
      <c r="JHP168" s="34"/>
      <c r="JHQ168" s="34"/>
      <c r="JHR168" s="34"/>
      <c r="JHS168" s="34"/>
      <c r="JHT168" s="34"/>
      <c r="JHU168" s="34"/>
      <c r="JHV168" s="34"/>
      <c r="JHW168" s="34"/>
      <c r="JHX168" s="34"/>
      <c r="JHY168" s="34"/>
      <c r="JHZ168" s="34"/>
      <c r="JIA168" s="34"/>
      <c r="JIB168" s="34"/>
      <c r="JIC168" s="34"/>
      <c r="JID168" s="34"/>
      <c r="JIE168" s="34"/>
      <c r="JIF168" s="34"/>
      <c r="JIG168" s="34"/>
      <c r="JIH168" s="34"/>
      <c r="JII168" s="34"/>
      <c r="JIJ168" s="34"/>
      <c r="JIK168" s="34"/>
      <c r="JIL168" s="34"/>
      <c r="JIM168" s="34"/>
      <c r="JIN168" s="34"/>
      <c r="JIO168" s="34"/>
      <c r="JIP168" s="34"/>
      <c r="JIQ168" s="34"/>
      <c r="JIR168" s="34"/>
      <c r="JIS168" s="34"/>
      <c r="JIT168" s="34"/>
      <c r="JIU168" s="34"/>
      <c r="JIV168" s="34"/>
      <c r="JIW168" s="34"/>
      <c r="JIX168" s="34"/>
      <c r="JIY168" s="34"/>
      <c r="JIZ168" s="34"/>
      <c r="JJA168" s="34"/>
      <c r="JJB168" s="34"/>
      <c r="JJC168" s="34"/>
      <c r="JJD168" s="34"/>
      <c r="JJE168" s="34"/>
      <c r="JJF168" s="34"/>
      <c r="JJG168" s="34"/>
      <c r="JJH168" s="34"/>
      <c r="JJI168" s="34"/>
      <c r="JJJ168" s="34"/>
      <c r="JJK168" s="34"/>
      <c r="JJL168" s="34"/>
      <c r="JJM168" s="34"/>
      <c r="JJN168" s="34"/>
      <c r="JJO168" s="34"/>
      <c r="JJP168" s="34"/>
      <c r="JJQ168" s="34"/>
      <c r="JJR168" s="34"/>
      <c r="JJS168" s="34"/>
      <c r="JJT168" s="34"/>
      <c r="JJU168" s="34"/>
      <c r="JJV168" s="34"/>
      <c r="JJW168" s="34"/>
      <c r="JJX168" s="34"/>
      <c r="JJY168" s="34"/>
      <c r="JJZ168" s="34"/>
      <c r="JKA168" s="34"/>
      <c r="JKB168" s="34"/>
      <c r="JKC168" s="34"/>
      <c r="JKD168" s="34"/>
      <c r="JKE168" s="34"/>
      <c r="JKF168" s="34"/>
      <c r="JKG168" s="34"/>
      <c r="JKH168" s="34"/>
      <c r="JKI168" s="34"/>
      <c r="JKJ168" s="34"/>
      <c r="JKK168" s="34"/>
      <c r="JKL168" s="34"/>
      <c r="JKM168" s="34"/>
      <c r="JKN168" s="34"/>
      <c r="JKO168" s="34"/>
      <c r="JKP168" s="34"/>
      <c r="JKQ168" s="34"/>
      <c r="JKR168" s="34"/>
      <c r="JKS168" s="34"/>
      <c r="JKT168" s="34"/>
      <c r="JKU168" s="34"/>
      <c r="JKV168" s="34"/>
      <c r="JKW168" s="34"/>
      <c r="JKX168" s="34"/>
      <c r="JKY168" s="34"/>
      <c r="JKZ168" s="34"/>
      <c r="JLA168" s="34"/>
      <c r="JLB168" s="34"/>
      <c r="JLC168" s="34"/>
      <c r="JLD168" s="34"/>
      <c r="JLE168" s="34"/>
      <c r="JLF168" s="34"/>
      <c r="JLG168" s="34"/>
      <c r="JLH168" s="34"/>
      <c r="JLI168" s="34"/>
      <c r="JLJ168" s="34"/>
      <c r="JLK168" s="34"/>
      <c r="JLL168" s="34"/>
      <c r="JLM168" s="34"/>
      <c r="JLN168" s="34"/>
      <c r="JLO168" s="34"/>
      <c r="JLP168" s="34"/>
      <c r="JLQ168" s="34"/>
      <c r="JLR168" s="34"/>
      <c r="JLS168" s="34"/>
      <c r="JLT168" s="34"/>
      <c r="JLU168" s="34"/>
      <c r="JLV168" s="34"/>
      <c r="JLW168" s="34"/>
      <c r="JLX168" s="34"/>
      <c r="JLY168" s="34"/>
      <c r="JLZ168" s="34"/>
      <c r="JMA168" s="34"/>
      <c r="JMB168" s="34"/>
      <c r="JMC168" s="34"/>
      <c r="JMD168" s="34"/>
      <c r="JME168" s="34"/>
      <c r="JMF168" s="34"/>
      <c r="JMG168" s="34"/>
      <c r="JMH168" s="34"/>
      <c r="JMI168" s="34"/>
      <c r="JMJ168" s="34"/>
      <c r="JMK168" s="34"/>
      <c r="JML168" s="34"/>
      <c r="JMM168" s="34"/>
      <c r="JMN168" s="34"/>
      <c r="JMO168" s="34"/>
      <c r="JMP168" s="34"/>
      <c r="JMQ168" s="34"/>
      <c r="JMR168" s="34"/>
      <c r="JMS168" s="34"/>
      <c r="JMT168" s="34"/>
      <c r="JMU168" s="34"/>
      <c r="JMV168" s="34"/>
      <c r="JMW168" s="34"/>
      <c r="JMX168" s="34"/>
      <c r="JMY168" s="34"/>
      <c r="JMZ168" s="34"/>
      <c r="JNA168" s="34"/>
      <c r="JNB168" s="34"/>
      <c r="JNC168" s="34"/>
      <c r="JND168" s="34"/>
      <c r="JNE168" s="34"/>
      <c r="JNF168" s="34"/>
      <c r="JNG168" s="34"/>
      <c r="JNH168" s="34"/>
      <c r="JNI168" s="34"/>
      <c r="JNJ168" s="34"/>
      <c r="JNK168" s="34"/>
      <c r="JNL168" s="34"/>
      <c r="JNM168" s="34"/>
      <c r="JNN168" s="34"/>
      <c r="JNO168" s="34"/>
      <c r="JNP168" s="34"/>
      <c r="JNQ168" s="34"/>
      <c r="JNR168" s="34"/>
      <c r="JNS168" s="34"/>
      <c r="JNT168" s="34"/>
      <c r="JNU168" s="34"/>
      <c r="JNV168" s="34"/>
      <c r="JNW168" s="34"/>
      <c r="JNX168" s="34"/>
      <c r="JNY168" s="34"/>
      <c r="JNZ168" s="34"/>
      <c r="JOA168" s="34"/>
      <c r="JOB168" s="34"/>
      <c r="JOC168" s="34"/>
      <c r="JOD168" s="34"/>
      <c r="JOE168" s="34"/>
      <c r="JOF168" s="34"/>
      <c r="JOG168" s="34"/>
      <c r="JOH168" s="34"/>
      <c r="JOI168" s="34"/>
      <c r="JOJ168" s="34"/>
      <c r="JOK168" s="34"/>
      <c r="JOL168" s="34"/>
      <c r="JOM168" s="34"/>
      <c r="JON168" s="34"/>
      <c r="JOO168" s="34"/>
      <c r="JOP168" s="34"/>
      <c r="JOQ168" s="34"/>
      <c r="JOR168" s="34"/>
      <c r="JOS168" s="34"/>
      <c r="JOT168" s="34"/>
      <c r="JOU168" s="34"/>
      <c r="JOV168" s="34"/>
      <c r="JOW168" s="34"/>
      <c r="JOX168" s="34"/>
      <c r="JOY168" s="34"/>
      <c r="JOZ168" s="34"/>
      <c r="JPA168" s="34"/>
      <c r="JPB168" s="34"/>
      <c r="JPC168" s="34"/>
      <c r="JPD168" s="34"/>
      <c r="JPE168" s="34"/>
      <c r="JPF168" s="34"/>
      <c r="JPG168" s="34"/>
      <c r="JPH168" s="34"/>
      <c r="JPI168" s="34"/>
      <c r="JPJ168" s="34"/>
      <c r="JPK168" s="34"/>
      <c r="JPL168" s="34"/>
      <c r="JPM168" s="34"/>
      <c r="JPN168" s="34"/>
      <c r="JPO168" s="34"/>
      <c r="JPP168" s="34"/>
      <c r="JPQ168" s="34"/>
      <c r="JPR168" s="34"/>
      <c r="JPS168" s="34"/>
      <c r="JPT168" s="34"/>
      <c r="JPU168" s="34"/>
      <c r="JPV168" s="34"/>
      <c r="JPW168" s="34"/>
      <c r="JPX168" s="34"/>
      <c r="JPY168" s="34"/>
      <c r="JPZ168" s="34"/>
      <c r="JQA168" s="34"/>
      <c r="JQB168" s="34"/>
      <c r="JQC168" s="34"/>
      <c r="JQD168" s="34"/>
      <c r="JQE168" s="34"/>
      <c r="JQF168" s="34"/>
      <c r="JQG168" s="34"/>
      <c r="JQH168" s="34"/>
      <c r="JQI168" s="34"/>
      <c r="JQJ168" s="34"/>
      <c r="JQK168" s="34"/>
      <c r="JQL168" s="34"/>
      <c r="JQM168" s="34"/>
      <c r="JQN168" s="34"/>
      <c r="JQO168" s="34"/>
      <c r="JQP168" s="34"/>
      <c r="JQQ168" s="34"/>
      <c r="JQR168" s="34"/>
      <c r="JQS168" s="34"/>
      <c r="JQT168" s="34"/>
      <c r="JQU168" s="34"/>
      <c r="JQV168" s="34"/>
      <c r="JQW168" s="34"/>
      <c r="JQX168" s="34"/>
      <c r="JQY168" s="34"/>
      <c r="JQZ168" s="34"/>
      <c r="JRA168" s="34"/>
      <c r="JRB168" s="34"/>
      <c r="JRC168" s="34"/>
      <c r="JRD168" s="34"/>
      <c r="JRE168" s="34"/>
      <c r="JRF168" s="34"/>
      <c r="JRG168" s="34"/>
      <c r="JRH168" s="34"/>
      <c r="JRI168" s="34"/>
      <c r="JRJ168" s="34"/>
      <c r="JRK168" s="34"/>
      <c r="JRL168" s="34"/>
      <c r="JRM168" s="34"/>
      <c r="JRN168" s="34"/>
      <c r="JRO168" s="34"/>
      <c r="JRP168" s="34"/>
      <c r="JRQ168" s="34"/>
      <c r="JRR168" s="34"/>
      <c r="JRS168" s="34"/>
      <c r="JRT168" s="34"/>
      <c r="JRU168" s="34"/>
      <c r="JRV168" s="34"/>
      <c r="JRW168" s="34"/>
      <c r="JRX168" s="34"/>
      <c r="JRY168" s="34"/>
      <c r="JRZ168" s="34"/>
      <c r="JSA168" s="34"/>
      <c r="JSB168" s="34"/>
      <c r="JSC168" s="34"/>
      <c r="JSD168" s="34"/>
      <c r="JSE168" s="34"/>
      <c r="JSF168" s="34"/>
      <c r="JSG168" s="34"/>
      <c r="JSH168" s="34"/>
      <c r="JSI168" s="34"/>
      <c r="JSJ168" s="34"/>
      <c r="JSK168" s="34"/>
      <c r="JSL168" s="34"/>
      <c r="JSM168" s="34"/>
      <c r="JSN168" s="34"/>
      <c r="JSO168" s="34"/>
      <c r="JSP168" s="34"/>
      <c r="JSQ168" s="34"/>
      <c r="JSR168" s="34"/>
      <c r="JSS168" s="34"/>
      <c r="JST168" s="34"/>
      <c r="JSU168" s="34"/>
      <c r="JSV168" s="34"/>
      <c r="JSW168" s="34"/>
      <c r="JSX168" s="34"/>
      <c r="JSY168" s="34"/>
      <c r="JSZ168" s="34"/>
      <c r="JTA168" s="34"/>
      <c r="JTB168" s="34"/>
      <c r="JTC168" s="34"/>
      <c r="JTD168" s="34"/>
      <c r="JTE168" s="34"/>
      <c r="JTF168" s="34"/>
      <c r="JTG168" s="34"/>
      <c r="JTH168" s="34"/>
      <c r="JTI168" s="34"/>
      <c r="JTJ168" s="34"/>
      <c r="JTK168" s="34"/>
      <c r="JTL168" s="34"/>
      <c r="JTM168" s="34"/>
      <c r="JTN168" s="34"/>
      <c r="JTO168" s="34"/>
      <c r="JTP168" s="34"/>
      <c r="JTQ168" s="34"/>
      <c r="JTR168" s="34"/>
      <c r="JTS168" s="34"/>
      <c r="JTT168" s="34"/>
      <c r="JTU168" s="34"/>
      <c r="JTV168" s="34"/>
      <c r="JTW168" s="34"/>
      <c r="JTX168" s="34"/>
      <c r="JTY168" s="34"/>
      <c r="JTZ168" s="34"/>
      <c r="JUA168" s="34"/>
      <c r="JUB168" s="34"/>
      <c r="JUC168" s="34"/>
      <c r="JUD168" s="34"/>
      <c r="JUE168" s="34"/>
      <c r="JUF168" s="34"/>
      <c r="JUG168" s="34"/>
      <c r="JUH168" s="34"/>
      <c r="JUI168" s="34"/>
      <c r="JUJ168" s="34"/>
      <c r="JUK168" s="34"/>
      <c r="JUL168" s="34"/>
      <c r="JUM168" s="34"/>
      <c r="JUN168" s="34"/>
      <c r="JUO168" s="34"/>
      <c r="JUP168" s="34"/>
      <c r="JUQ168" s="34"/>
      <c r="JUR168" s="34"/>
      <c r="JUS168" s="34"/>
      <c r="JUT168" s="34"/>
      <c r="JUU168" s="34"/>
      <c r="JUV168" s="34"/>
      <c r="JUW168" s="34"/>
      <c r="JUX168" s="34"/>
      <c r="JUY168" s="34"/>
      <c r="JUZ168" s="34"/>
      <c r="JVA168" s="34"/>
      <c r="JVB168" s="34"/>
      <c r="JVC168" s="34"/>
      <c r="JVD168" s="34"/>
      <c r="JVE168" s="34"/>
      <c r="JVF168" s="34"/>
      <c r="JVG168" s="34"/>
      <c r="JVH168" s="34"/>
      <c r="JVI168" s="34"/>
      <c r="JVJ168" s="34"/>
      <c r="JVK168" s="34"/>
      <c r="JVL168" s="34"/>
      <c r="JVM168" s="34"/>
      <c r="JVN168" s="34"/>
      <c r="JVO168" s="34"/>
      <c r="JVP168" s="34"/>
      <c r="JVQ168" s="34"/>
      <c r="JVR168" s="34"/>
      <c r="JVS168" s="34"/>
      <c r="JVT168" s="34"/>
      <c r="JVU168" s="34"/>
      <c r="JVV168" s="34"/>
      <c r="JVW168" s="34"/>
      <c r="JVX168" s="34"/>
      <c r="JVY168" s="34"/>
      <c r="JVZ168" s="34"/>
      <c r="JWA168" s="34"/>
      <c r="JWB168" s="34"/>
      <c r="JWC168" s="34"/>
      <c r="JWD168" s="34"/>
      <c r="JWE168" s="34"/>
      <c r="JWF168" s="34"/>
      <c r="JWG168" s="34"/>
      <c r="JWH168" s="34"/>
      <c r="JWI168" s="34"/>
      <c r="JWJ168" s="34"/>
      <c r="JWK168" s="34"/>
      <c r="JWL168" s="34"/>
      <c r="JWM168" s="34"/>
      <c r="JWN168" s="34"/>
      <c r="JWO168" s="34"/>
      <c r="JWP168" s="34"/>
      <c r="JWQ168" s="34"/>
      <c r="JWR168" s="34"/>
      <c r="JWS168" s="34"/>
      <c r="JWT168" s="34"/>
      <c r="JWU168" s="34"/>
      <c r="JWV168" s="34"/>
      <c r="JWW168" s="34"/>
      <c r="JWX168" s="34"/>
      <c r="JWY168" s="34"/>
      <c r="JWZ168" s="34"/>
      <c r="JXA168" s="34"/>
      <c r="JXB168" s="34"/>
      <c r="JXC168" s="34"/>
      <c r="JXD168" s="34"/>
      <c r="JXE168" s="34"/>
      <c r="JXF168" s="34"/>
      <c r="JXG168" s="34"/>
      <c r="JXH168" s="34"/>
      <c r="JXI168" s="34"/>
      <c r="JXJ168" s="34"/>
      <c r="JXK168" s="34"/>
      <c r="JXL168" s="34"/>
      <c r="JXM168" s="34"/>
      <c r="JXN168" s="34"/>
      <c r="JXO168" s="34"/>
      <c r="JXP168" s="34"/>
      <c r="JXQ168" s="34"/>
      <c r="JXR168" s="34"/>
      <c r="JXS168" s="34"/>
      <c r="JXT168" s="34"/>
      <c r="JXU168" s="34"/>
      <c r="JXV168" s="34"/>
      <c r="JXW168" s="34"/>
      <c r="JXX168" s="34"/>
      <c r="JXY168" s="34"/>
      <c r="JXZ168" s="34"/>
      <c r="JYA168" s="34"/>
      <c r="JYB168" s="34"/>
      <c r="JYC168" s="34"/>
      <c r="JYD168" s="34"/>
      <c r="JYE168" s="34"/>
      <c r="JYF168" s="34"/>
      <c r="JYG168" s="34"/>
      <c r="JYH168" s="34"/>
      <c r="JYI168" s="34"/>
      <c r="JYJ168" s="34"/>
      <c r="JYK168" s="34"/>
      <c r="JYL168" s="34"/>
      <c r="JYM168" s="34"/>
      <c r="JYN168" s="34"/>
      <c r="JYO168" s="34"/>
      <c r="JYP168" s="34"/>
      <c r="JYQ168" s="34"/>
      <c r="JYR168" s="34"/>
      <c r="JYS168" s="34"/>
      <c r="JYT168" s="34"/>
      <c r="JYU168" s="34"/>
      <c r="JYV168" s="34"/>
      <c r="JYW168" s="34"/>
      <c r="JYX168" s="34"/>
      <c r="JYY168" s="34"/>
      <c r="JYZ168" s="34"/>
      <c r="JZA168" s="34"/>
      <c r="JZB168" s="34"/>
      <c r="JZC168" s="34"/>
      <c r="JZD168" s="34"/>
      <c r="JZE168" s="34"/>
      <c r="JZF168" s="34"/>
      <c r="JZG168" s="34"/>
      <c r="JZH168" s="34"/>
      <c r="JZI168" s="34"/>
      <c r="JZJ168" s="34"/>
      <c r="JZK168" s="34"/>
      <c r="JZL168" s="34"/>
      <c r="JZM168" s="34"/>
      <c r="JZN168" s="34"/>
      <c r="JZO168" s="34"/>
      <c r="JZP168" s="34"/>
      <c r="JZQ168" s="34"/>
      <c r="JZR168" s="34"/>
      <c r="JZS168" s="34"/>
      <c r="JZT168" s="34"/>
      <c r="JZU168" s="34"/>
      <c r="JZV168" s="34"/>
      <c r="JZW168" s="34"/>
      <c r="JZX168" s="34"/>
      <c r="JZY168" s="34"/>
      <c r="JZZ168" s="34"/>
      <c r="KAA168" s="34"/>
      <c r="KAB168" s="34"/>
      <c r="KAC168" s="34"/>
      <c r="KAD168" s="34"/>
      <c r="KAE168" s="34"/>
      <c r="KAF168" s="34"/>
      <c r="KAG168" s="34"/>
      <c r="KAH168" s="34"/>
      <c r="KAI168" s="34"/>
      <c r="KAJ168" s="34"/>
      <c r="KAK168" s="34"/>
      <c r="KAL168" s="34"/>
      <c r="KAM168" s="34"/>
      <c r="KAN168" s="34"/>
      <c r="KAO168" s="34"/>
      <c r="KAP168" s="34"/>
      <c r="KAQ168" s="34"/>
      <c r="KAR168" s="34"/>
      <c r="KAS168" s="34"/>
      <c r="KAT168" s="34"/>
      <c r="KAU168" s="34"/>
      <c r="KAV168" s="34"/>
      <c r="KAW168" s="34"/>
      <c r="KAX168" s="34"/>
      <c r="KAY168" s="34"/>
      <c r="KAZ168" s="34"/>
      <c r="KBA168" s="34"/>
      <c r="KBB168" s="34"/>
      <c r="KBC168" s="34"/>
      <c r="KBD168" s="34"/>
      <c r="KBE168" s="34"/>
      <c r="KBF168" s="34"/>
      <c r="KBG168" s="34"/>
      <c r="KBH168" s="34"/>
      <c r="KBI168" s="34"/>
      <c r="KBJ168" s="34"/>
      <c r="KBK168" s="34"/>
      <c r="KBL168" s="34"/>
      <c r="KBM168" s="34"/>
      <c r="KBN168" s="34"/>
      <c r="KBO168" s="34"/>
      <c r="KBP168" s="34"/>
      <c r="KBQ168" s="34"/>
      <c r="KBR168" s="34"/>
      <c r="KBS168" s="34"/>
      <c r="KBT168" s="34"/>
      <c r="KBU168" s="34"/>
      <c r="KBV168" s="34"/>
      <c r="KBW168" s="34"/>
      <c r="KBX168" s="34"/>
      <c r="KBY168" s="34"/>
      <c r="KBZ168" s="34"/>
      <c r="KCA168" s="34"/>
      <c r="KCB168" s="34"/>
      <c r="KCC168" s="34"/>
      <c r="KCD168" s="34"/>
      <c r="KCE168" s="34"/>
      <c r="KCF168" s="34"/>
      <c r="KCG168" s="34"/>
      <c r="KCH168" s="34"/>
      <c r="KCI168" s="34"/>
      <c r="KCJ168" s="34"/>
      <c r="KCK168" s="34"/>
      <c r="KCL168" s="34"/>
      <c r="KCM168" s="34"/>
      <c r="KCN168" s="34"/>
      <c r="KCO168" s="34"/>
      <c r="KCP168" s="34"/>
      <c r="KCQ168" s="34"/>
      <c r="KCR168" s="34"/>
      <c r="KCS168" s="34"/>
      <c r="KCT168" s="34"/>
      <c r="KCU168" s="34"/>
      <c r="KCV168" s="34"/>
      <c r="KCW168" s="34"/>
      <c r="KCX168" s="34"/>
      <c r="KCY168" s="34"/>
      <c r="KCZ168" s="34"/>
      <c r="KDA168" s="34"/>
      <c r="KDB168" s="34"/>
      <c r="KDC168" s="34"/>
      <c r="KDD168" s="34"/>
      <c r="KDE168" s="34"/>
      <c r="KDF168" s="34"/>
      <c r="KDG168" s="34"/>
      <c r="KDH168" s="34"/>
      <c r="KDI168" s="34"/>
      <c r="KDJ168" s="34"/>
      <c r="KDK168" s="34"/>
      <c r="KDL168" s="34"/>
      <c r="KDM168" s="34"/>
      <c r="KDN168" s="34"/>
      <c r="KDO168" s="34"/>
      <c r="KDP168" s="34"/>
      <c r="KDQ168" s="34"/>
      <c r="KDR168" s="34"/>
      <c r="KDS168" s="34"/>
      <c r="KDT168" s="34"/>
      <c r="KDU168" s="34"/>
      <c r="KDV168" s="34"/>
      <c r="KDW168" s="34"/>
      <c r="KDX168" s="34"/>
      <c r="KDY168" s="34"/>
      <c r="KDZ168" s="34"/>
      <c r="KEA168" s="34"/>
      <c r="KEB168" s="34"/>
      <c r="KEC168" s="34"/>
      <c r="KED168" s="34"/>
      <c r="KEE168" s="34"/>
      <c r="KEF168" s="34"/>
      <c r="KEG168" s="34"/>
      <c r="KEH168" s="34"/>
      <c r="KEI168" s="34"/>
      <c r="KEJ168" s="34"/>
      <c r="KEK168" s="34"/>
      <c r="KEL168" s="34"/>
      <c r="KEM168" s="34"/>
      <c r="KEN168" s="34"/>
      <c r="KEO168" s="34"/>
      <c r="KEP168" s="34"/>
      <c r="KEQ168" s="34"/>
      <c r="KER168" s="34"/>
      <c r="KES168" s="34"/>
      <c r="KET168" s="34"/>
      <c r="KEU168" s="34"/>
      <c r="KEV168" s="34"/>
      <c r="KEW168" s="34"/>
      <c r="KEX168" s="34"/>
      <c r="KEY168" s="34"/>
      <c r="KEZ168" s="34"/>
      <c r="KFA168" s="34"/>
      <c r="KFB168" s="34"/>
      <c r="KFC168" s="34"/>
      <c r="KFD168" s="34"/>
      <c r="KFE168" s="34"/>
      <c r="KFF168" s="34"/>
      <c r="KFG168" s="34"/>
      <c r="KFH168" s="34"/>
      <c r="KFI168" s="34"/>
      <c r="KFJ168" s="34"/>
      <c r="KFK168" s="34"/>
      <c r="KFL168" s="34"/>
      <c r="KFM168" s="34"/>
      <c r="KFN168" s="34"/>
      <c r="KFO168" s="34"/>
      <c r="KFP168" s="34"/>
      <c r="KFQ168" s="34"/>
      <c r="KFR168" s="34"/>
      <c r="KFS168" s="34"/>
      <c r="KFT168" s="34"/>
      <c r="KFU168" s="34"/>
      <c r="KFV168" s="34"/>
      <c r="KFW168" s="34"/>
      <c r="KFX168" s="34"/>
      <c r="KFY168" s="34"/>
      <c r="KFZ168" s="34"/>
      <c r="KGA168" s="34"/>
      <c r="KGB168" s="34"/>
      <c r="KGC168" s="34"/>
      <c r="KGD168" s="34"/>
      <c r="KGE168" s="34"/>
      <c r="KGF168" s="34"/>
      <c r="KGG168" s="34"/>
      <c r="KGH168" s="34"/>
      <c r="KGI168" s="34"/>
      <c r="KGJ168" s="34"/>
      <c r="KGK168" s="34"/>
      <c r="KGL168" s="34"/>
      <c r="KGM168" s="34"/>
      <c r="KGN168" s="34"/>
      <c r="KGO168" s="34"/>
      <c r="KGP168" s="34"/>
      <c r="KGQ168" s="34"/>
      <c r="KGR168" s="34"/>
      <c r="KGS168" s="34"/>
      <c r="KGT168" s="34"/>
      <c r="KGU168" s="34"/>
      <c r="KGV168" s="34"/>
      <c r="KGW168" s="34"/>
      <c r="KGX168" s="34"/>
      <c r="KGY168" s="34"/>
      <c r="KGZ168" s="34"/>
      <c r="KHA168" s="34"/>
      <c r="KHB168" s="34"/>
      <c r="KHC168" s="34"/>
      <c r="KHD168" s="34"/>
      <c r="KHE168" s="34"/>
      <c r="KHF168" s="34"/>
      <c r="KHG168" s="34"/>
      <c r="KHH168" s="34"/>
      <c r="KHI168" s="34"/>
      <c r="KHJ168" s="34"/>
      <c r="KHK168" s="34"/>
      <c r="KHL168" s="34"/>
      <c r="KHM168" s="34"/>
      <c r="KHN168" s="34"/>
      <c r="KHO168" s="34"/>
      <c r="KHP168" s="34"/>
      <c r="KHQ168" s="34"/>
      <c r="KHR168" s="34"/>
      <c r="KHS168" s="34"/>
      <c r="KHT168" s="34"/>
      <c r="KHU168" s="34"/>
      <c r="KHV168" s="34"/>
      <c r="KHW168" s="34"/>
      <c r="KHX168" s="34"/>
      <c r="KHY168" s="34"/>
      <c r="KHZ168" s="34"/>
      <c r="KIA168" s="34"/>
      <c r="KIB168" s="34"/>
      <c r="KIC168" s="34"/>
      <c r="KID168" s="34"/>
      <c r="KIE168" s="34"/>
      <c r="KIF168" s="34"/>
      <c r="KIG168" s="34"/>
      <c r="KIH168" s="34"/>
      <c r="KII168" s="34"/>
      <c r="KIJ168" s="34"/>
      <c r="KIK168" s="34"/>
      <c r="KIL168" s="34"/>
      <c r="KIM168" s="34"/>
      <c r="KIN168" s="34"/>
      <c r="KIO168" s="34"/>
      <c r="KIP168" s="34"/>
      <c r="KIQ168" s="34"/>
      <c r="KIR168" s="34"/>
      <c r="KIS168" s="34"/>
      <c r="KIT168" s="34"/>
      <c r="KIU168" s="34"/>
      <c r="KIV168" s="34"/>
      <c r="KIW168" s="34"/>
      <c r="KIX168" s="34"/>
      <c r="KIY168" s="34"/>
      <c r="KIZ168" s="34"/>
      <c r="KJA168" s="34"/>
      <c r="KJB168" s="34"/>
      <c r="KJC168" s="34"/>
      <c r="KJD168" s="34"/>
      <c r="KJE168" s="34"/>
      <c r="KJF168" s="34"/>
      <c r="KJG168" s="34"/>
      <c r="KJH168" s="34"/>
      <c r="KJI168" s="34"/>
      <c r="KJJ168" s="34"/>
      <c r="KJK168" s="34"/>
      <c r="KJL168" s="34"/>
      <c r="KJM168" s="34"/>
      <c r="KJN168" s="34"/>
      <c r="KJO168" s="34"/>
      <c r="KJP168" s="34"/>
      <c r="KJQ168" s="34"/>
      <c r="KJR168" s="34"/>
      <c r="KJS168" s="34"/>
      <c r="KJT168" s="34"/>
      <c r="KJU168" s="34"/>
      <c r="KJV168" s="34"/>
      <c r="KJW168" s="34"/>
      <c r="KJX168" s="34"/>
      <c r="KJY168" s="34"/>
      <c r="KJZ168" s="34"/>
      <c r="KKA168" s="34"/>
      <c r="KKB168" s="34"/>
      <c r="KKC168" s="34"/>
      <c r="KKD168" s="34"/>
      <c r="KKE168" s="34"/>
      <c r="KKF168" s="34"/>
      <c r="KKG168" s="34"/>
      <c r="KKH168" s="34"/>
      <c r="KKI168" s="34"/>
      <c r="KKJ168" s="34"/>
      <c r="KKK168" s="34"/>
      <c r="KKL168" s="34"/>
      <c r="KKM168" s="34"/>
      <c r="KKN168" s="34"/>
      <c r="KKO168" s="34"/>
      <c r="KKP168" s="34"/>
      <c r="KKQ168" s="34"/>
      <c r="KKR168" s="34"/>
      <c r="KKS168" s="34"/>
      <c r="KKT168" s="34"/>
      <c r="KKU168" s="34"/>
      <c r="KKV168" s="34"/>
      <c r="KKW168" s="34"/>
      <c r="KKX168" s="34"/>
      <c r="KKY168" s="34"/>
      <c r="KKZ168" s="34"/>
      <c r="KLA168" s="34"/>
      <c r="KLB168" s="34"/>
      <c r="KLC168" s="34"/>
      <c r="KLD168" s="34"/>
      <c r="KLE168" s="34"/>
      <c r="KLF168" s="34"/>
      <c r="KLG168" s="34"/>
      <c r="KLH168" s="34"/>
      <c r="KLI168" s="34"/>
      <c r="KLJ168" s="34"/>
      <c r="KLK168" s="34"/>
      <c r="KLL168" s="34"/>
      <c r="KLM168" s="34"/>
      <c r="KLN168" s="34"/>
      <c r="KLO168" s="34"/>
      <c r="KLP168" s="34"/>
      <c r="KLQ168" s="34"/>
      <c r="KLR168" s="34"/>
      <c r="KLS168" s="34"/>
      <c r="KLT168" s="34"/>
      <c r="KLU168" s="34"/>
      <c r="KLV168" s="34"/>
      <c r="KLW168" s="34"/>
      <c r="KLX168" s="34"/>
      <c r="KLY168" s="34"/>
      <c r="KLZ168" s="34"/>
      <c r="KMA168" s="34"/>
      <c r="KMB168" s="34"/>
      <c r="KMC168" s="34"/>
      <c r="KMD168" s="34"/>
      <c r="KME168" s="34"/>
      <c r="KMF168" s="34"/>
      <c r="KMG168" s="34"/>
      <c r="KMH168" s="34"/>
      <c r="KMI168" s="34"/>
      <c r="KMJ168" s="34"/>
      <c r="KMK168" s="34"/>
      <c r="KML168" s="34"/>
      <c r="KMM168" s="34"/>
      <c r="KMN168" s="34"/>
      <c r="KMO168" s="34"/>
      <c r="KMP168" s="34"/>
      <c r="KMQ168" s="34"/>
      <c r="KMR168" s="34"/>
      <c r="KMS168" s="34"/>
      <c r="KMT168" s="34"/>
      <c r="KMU168" s="34"/>
      <c r="KMV168" s="34"/>
      <c r="KMW168" s="34"/>
      <c r="KMX168" s="34"/>
      <c r="KMY168" s="34"/>
      <c r="KMZ168" s="34"/>
      <c r="KNA168" s="34"/>
      <c r="KNB168" s="34"/>
      <c r="KNC168" s="34"/>
      <c r="KND168" s="34"/>
      <c r="KNE168" s="34"/>
      <c r="KNF168" s="34"/>
      <c r="KNG168" s="34"/>
      <c r="KNH168" s="34"/>
      <c r="KNI168" s="34"/>
      <c r="KNJ168" s="34"/>
      <c r="KNK168" s="34"/>
      <c r="KNL168" s="34"/>
      <c r="KNM168" s="34"/>
      <c r="KNN168" s="34"/>
      <c r="KNO168" s="34"/>
      <c r="KNP168" s="34"/>
      <c r="KNQ168" s="34"/>
      <c r="KNR168" s="34"/>
      <c r="KNS168" s="34"/>
      <c r="KNT168" s="34"/>
      <c r="KNU168" s="34"/>
      <c r="KNV168" s="34"/>
      <c r="KNW168" s="34"/>
      <c r="KNX168" s="34"/>
      <c r="KNY168" s="34"/>
      <c r="KNZ168" s="34"/>
      <c r="KOA168" s="34"/>
      <c r="KOB168" s="34"/>
      <c r="KOC168" s="34"/>
      <c r="KOD168" s="34"/>
      <c r="KOE168" s="34"/>
      <c r="KOF168" s="34"/>
      <c r="KOG168" s="34"/>
      <c r="KOH168" s="34"/>
      <c r="KOI168" s="34"/>
      <c r="KOJ168" s="34"/>
      <c r="KOK168" s="34"/>
      <c r="KOL168" s="34"/>
      <c r="KOM168" s="34"/>
      <c r="KON168" s="34"/>
      <c r="KOO168" s="34"/>
      <c r="KOP168" s="34"/>
      <c r="KOQ168" s="34"/>
      <c r="KOR168" s="34"/>
      <c r="KOS168" s="34"/>
      <c r="KOT168" s="34"/>
      <c r="KOU168" s="34"/>
      <c r="KOV168" s="34"/>
      <c r="KOW168" s="34"/>
      <c r="KOX168" s="34"/>
      <c r="KOY168" s="34"/>
      <c r="KOZ168" s="34"/>
      <c r="KPA168" s="34"/>
      <c r="KPB168" s="34"/>
      <c r="KPC168" s="34"/>
      <c r="KPD168" s="34"/>
      <c r="KPE168" s="34"/>
      <c r="KPF168" s="34"/>
      <c r="KPG168" s="34"/>
      <c r="KPH168" s="34"/>
      <c r="KPI168" s="34"/>
      <c r="KPJ168" s="34"/>
      <c r="KPK168" s="34"/>
      <c r="KPL168" s="34"/>
      <c r="KPM168" s="34"/>
      <c r="KPN168" s="34"/>
      <c r="KPO168" s="34"/>
      <c r="KPP168" s="34"/>
      <c r="KPQ168" s="34"/>
      <c r="KPR168" s="34"/>
      <c r="KPS168" s="34"/>
      <c r="KPT168" s="34"/>
      <c r="KPU168" s="34"/>
      <c r="KPV168" s="34"/>
      <c r="KPW168" s="34"/>
      <c r="KPX168" s="34"/>
      <c r="KPY168" s="34"/>
      <c r="KPZ168" s="34"/>
      <c r="KQA168" s="34"/>
      <c r="KQB168" s="34"/>
      <c r="KQC168" s="34"/>
      <c r="KQD168" s="34"/>
      <c r="KQE168" s="34"/>
      <c r="KQF168" s="34"/>
      <c r="KQG168" s="34"/>
      <c r="KQH168" s="34"/>
      <c r="KQI168" s="34"/>
      <c r="KQJ168" s="34"/>
      <c r="KQK168" s="34"/>
      <c r="KQL168" s="34"/>
      <c r="KQM168" s="34"/>
      <c r="KQN168" s="34"/>
      <c r="KQO168" s="34"/>
      <c r="KQP168" s="34"/>
      <c r="KQQ168" s="34"/>
      <c r="KQR168" s="34"/>
      <c r="KQS168" s="34"/>
      <c r="KQT168" s="34"/>
      <c r="KQU168" s="34"/>
      <c r="KQV168" s="34"/>
      <c r="KQW168" s="34"/>
      <c r="KQX168" s="34"/>
      <c r="KQY168" s="34"/>
      <c r="KQZ168" s="34"/>
      <c r="KRA168" s="34"/>
      <c r="KRB168" s="34"/>
      <c r="KRC168" s="34"/>
      <c r="KRD168" s="34"/>
      <c r="KRE168" s="34"/>
      <c r="KRF168" s="34"/>
      <c r="KRG168" s="34"/>
      <c r="KRH168" s="34"/>
      <c r="KRI168" s="34"/>
      <c r="KRJ168" s="34"/>
      <c r="KRK168" s="34"/>
      <c r="KRL168" s="34"/>
      <c r="KRM168" s="34"/>
      <c r="KRN168" s="34"/>
      <c r="KRO168" s="34"/>
      <c r="KRP168" s="34"/>
      <c r="KRQ168" s="34"/>
      <c r="KRR168" s="34"/>
      <c r="KRS168" s="34"/>
      <c r="KRT168" s="34"/>
      <c r="KRU168" s="34"/>
      <c r="KRV168" s="34"/>
      <c r="KRW168" s="34"/>
      <c r="KRX168" s="34"/>
      <c r="KRY168" s="34"/>
      <c r="KRZ168" s="34"/>
      <c r="KSA168" s="34"/>
      <c r="KSB168" s="34"/>
      <c r="KSC168" s="34"/>
      <c r="KSD168" s="34"/>
      <c r="KSE168" s="34"/>
      <c r="KSF168" s="34"/>
      <c r="KSG168" s="34"/>
      <c r="KSH168" s="34"/>
      <c r="KSI168" s="34"/>
      <c r="KSJ168" s="34"/>
      <c r="KSK168" s="34"/>
      <c r="KSL168" s="34"/>
      <c r="KSM168" s="34"/>
      <c r="KSN168" s="34"/>
      <c r="KSO168" s="34"/>
      <c r="KSP168" s="34"/>
      <c r="KSQ168" s="34"/>
      <c r="KSR168" s="34"/>
      <c r="KSS168" s="34"/>
      <c r="KST168" s="34"/>
      <c r="KSU168" s="34"/>
      <c r="KSV168" s="34"/>
      <c r="KSW168" s="34"/>
      <c r="KSX168" s="34"/>
      <c r="KSY168" s="34"/>
      <c r="KSZ168" s="34"/>
      <c r="KTA168" s="34"/>
      <c r="KTB168" s="34"/>
      <c r="KTC168" s="34"/>
      <c r="KTD168" s="34"/>
      <c r="KTE168" s="34"/>
      <c r="KTF168" s="34"/>
      <c r="KTG168" s="34"/>
      <c r="KTH168" s="34"/>
      <c r="KTI168" s="34"/>
      <c r="KTJ168" s="34"/>
      <c r="KTK168" s="34"/>
      <c r="KTL168" s="34"/>
      <c r="KTM168" s="34"/>
      <c r="KTN168" s="34"/>
      <c r="KTO168" s="34"/>
      <c r="KTP168" s="34"/>
      <c r="KTQ168" s="34"/>
      <c r="KTR168" s="34"/>
      <c r="KTS168" s="34"/>
      <c r="KTT168" s="34"/>
      <c r="KTU168" s="34"/>
      <c r="KTV168" s="34"/>
      <c r="KTW168" s="34"/>
      <c r="KTX168" s="34"/>
      <c r="KTY168" s="34"/>
      <c r="KTZ168" s="34"/>
      <c r="KUA168" s="34"/>
      <c r="KUB168" s="34"/>
      <c r="KUC168" s="34"/>
      <c r="KUD168" s="34"/>
      <c r="KUE168" s="34"/>
      <c r="KUF168" s="34"/>
      <c r="KUG168" s="34"/>
      <c r="KUH168" s="34"/>
      <c r="KUI168" s="34"/>
      <c r="KUJ168" s="34"/>
      <c r="KUK168" s="34"/>
      <c r="KUL168" s="34"/>
      <c r="KUM168" s="34"/>
      <c r="KUN168" s="34"/>
      <c r="KUO168" s="34"/>
      <c r="KUP168" s="34"/>
      <c r="KUQ168" s="34"/>
      <c r="KUR168" s="34"/>
      <c r="KUS168" s="34"/>
      <c r="KUT168" s="34"/>
      <c r="KUU168" s="34"/>
      <c r="KUV168" s="34"/>
      <c r="KUW168" s="34"/>
      <c r="KUX168" s="34"/>
      <c r="KUY168" s="34"/>
      <c r="KUZ168" s="34"/>
      <c r="KVA168" s="34"/>
      <c r="KVB168" s="34"/>
      <c r="KVC168" s="34"/>
      <c r="KVD168" s="34"/>
      <c r="KVE168" s="34"/>
      <c r="KVF168" s="34"/>
      <c r="KVG168" s="34"/>
      <c r="KVH168" s="34"/>
      <c r="KVI168" s="34"/>
      <c r="KVJ168" s="34"/>
      <c r="KVK168" s="34"/>
      <c r="KVL168" s="34"/>
      <c r="KVM168" s="34"/>
      <c r="KVN168" s="34"/>
      <c r="KVO168" s="34"/>
      <c r="KVP168" s="34"/>
      <c r="KVQ168" s="34"/>
      <c r="KVR168" s="34"/>
      <c r="KVS168" s="34"/>
      <c r="KVT168" s="34"/>
      <c r="KVU168" s="34"/>
      <c r="KVV168" s="34"/>
      <c r="KVW168" s="34"/>
      <c r="KVX168" s="34"/>
      <c r="KVY168" s="34"/>
      <c r="KVZ168" s="34"/>
      <c r="KWA168" s="34"/>
      <c r="KWB168" s="34"/>
      <c r="KWC168" s="34"/>
      <c r="KWD168" s="34"/>
      <c r="KWE168" s="34"/>
      <c r="KWF168" s="34"/>
      <c r="KWG168" s="34"/>
      <c r="KWH168" s="34"/>
      <c r="KWI168" s="34"/>
      <c r="KWJ168" s="34"/>
      <c r="KWK168" s="34"/>
      <c r="KWL168" s="34"/>
      <c r="KWM168" s="34"/>
      <c r="KWN168" s="34"/>
      <c r="KWO168" s="34"/>
      <c r="KWP168" s="34"/>
      <c r="KWQ168" s="34"/>
      <c r="KWR168" s="34"/>
      <c r="KWS168" s="34"/>
      <c r="KWT168" s="34"/>
      <c r="KWU168" s="34"/>
      <c r="KWV168" s="34"/>
      <c r="KWW168" s="34"/>
      <c r="KWX168" s="34"/>
      <c r="KWY168" s="34"/>
      <c r="KWZ168" s="34"/>
      <c r="KXA168" s="34"/>
      <c r="KXB168" s="34"/>
      <c r="KXC168" s="34"/>
      <c r="KXD168" s="34"/>
      <c r="KXE168" s="34"/>
      <c r="KXF168" s="34"/>
      <c r="KXG168" s="34"/>
      <c r="KXH168" s="34"/>
      <c r="KXI168" s="34"/>
      <c r="KXJ168" s="34"/>
      <c r="KXK168" s="34"/>
      <c r="KXL168" s="34"/>
      <c r="KXM168" s="34"/>
      <c r="KXN168" s="34"/>
      <c r="KXO168" s="34"/>
      <c r="KXP168" s="34"/>
      <c r="KXQ168" s="34"/>
      <c r="KXR168" s="34"/>
      <c r="KXS168" s="34"/>
      <c r="KXT168" s="34"/>
      <c r="KXU168" s="34"/>
      <c r="KXV168" s="34"/>
      <c r="KXW168" s="34"/>
      <c r="KXX168" s="34"/>
      <c r="KXY168" s="34"/>
      <c r="KXZ168" s="34"/>
      <c r="KYA168" s="34"/>
      <c r="KYB168" s="34"/>
      <c r="KYC168" s="34"/>
      <c r="KYD168" s="34"/>
      <c r="KYE168" s="34"/>
      <c r="KYF168" s="34"/>
      <c r="KYG168" s="34"/>
      <c r="KYH168" s="34"/>
      <c r="KYI168" s="34"/>
      <c r="KYJ168" s="34"/>
      <c r="KYK168" s="34"/>
      <c r="KYL168" s="34"/>
      <c r="KYM168" s="34"/>
      <c r="KYN168" s="34"/>
      <c r="KYO168" s="34"/>
      <c r="KYP168" s="34"/>
      <c r="KYQ168" s="34"/>
      <c r="KYR168" s="34"/>
      <c r="KYS168" s="34"/>
      <c r="KYT168" s="34"/>
      <c r="KYU168" s="34"/>
      <c r="KYV168" s="34"/>
      <c r="KYW168" s="34"/>
      <c r="KYX168" s="34"/>
      <c r="KYY168" s="34"/>
      <c r="KYZ168" s="34"/>
      <c r="KZA168" s="34"/>
      <c r="KZB168" s="34"/>
      <c r="KZC168" s="34"/>
      <c r="KZD168" s="34"/>
      <c r="KZE168" s="34"/>
      <c r="KZF168" s="34"/>
      <c r="KZG168" s="34"/>
      <c r="KZH168" s="34"/>
      <c r="KZI168" s="34"/>
      <c r="KZJ168" s="34"/>
      <c r="KZK168" s="34"/>
      <c r="KZL168" s="34"/>
      <c r="KZM168" s="34"/>
      <c r="KZN168" s="34"/>
      <c r="KZO168" s="34"/>
      <c r="KZP168" s="34"/>
      <c r="KZQ168" s="34"/>
      <c r="KZR168" s="34"/>
      <c r="KZS168" s="34"/>
      <c r="KZT168" s="34"/>
      <c r="KZU168" s="34"/>
      <c r="KZV168" s="34"/>
      <c r="KZW168" s="34"/>
      <c r="KZX168" s="34"/>
      <c r="KZY168" s="34"/>
      <c r="KZZ168" s="34"/>
      <c r="LAA168" s="34"/>
      <c r="LAB168" s="34"/>
      <c r="LAC168" s="34"/>
      <c r="LAD168" s="34"/>
      <c r="LAE168" s="34"/>
      <c r="LAF168" s="34"/>
      <c r="LAG168" s="34"/>
      <c r="LAH168" s="34"/>
      <c r="LAI168" s="34"/>
      <c r="LAJ168" s="34"/>
      <c r="LAK168" s="34"/>
      <c r="LAL168" s="34"/>
      <c r="LAM168" s="34"/>
      <c r="LAN168" s="34"/>
      <c r="LAO168" s="34"/>
      <c r="LAP168" s="34"/>
      <c r="LAQ168" s="34"/>
      <c r="LAR168" s="34"/>
      <c r="LAS168" s="34"/>
      <c r="LAT168" s="34"/>
      <c r="LAU168" s="34"/>
      <c r="LAV168" s="34"/>
      <c r="LAW168" s="34"/>
      <c r="LAX168" s="34"/>
      <c r="LAY168" s="34"/>
      <c r="LAZ168" s="34"/>
      <c r="LBA168" s="34"/>
      <c r="LBB168" s="34"/>
      <c r="LBC168" s="34"/>
      <c r="LBD168" s="34"/>
      <c r="LBE168" s="34"/>
      <c r="LBF168" s="34"/>
      <c r="LBG168" s="34"/>
      <c r="LBH168" s="34"/>
      <c r="LBI168" s="34"/>
      <c r="LBJ168" s="34"/>
      <c r="LBK168" s="34"/>
      <c r="LBL168" s="34"/>
      <c r="LBM168" s="34"/>
      <c r="LBN168" s="34"/>
      <c r="LBO168" s="34"/>
      <c r="LBP168" s="34"/>
      <c r="LBQ168" s="34"/>
      <c r="LBR168" s="34"/>
      <c r="LBS168" s="34"/>
      <c r="LBT168" s="34"/>
      <c r="LBU168" s="34"/>
      <c r="LBV168" s="34"/>
      <c r="LBW168" s="34"/>
      <c r="LBX168" s="34"/>
      <c r="LBY168" s="34"/>
      <c r="LBZ168" s="34"/>
      <c r="LCA168" s="34"/>
      <c r="LCB168" s="34"/>
      <c r="LCC168" s="34"/>
      <c r="LCD168" s="34"/>
      <c r="LCE168" s="34"/>
      <c r="LCF168" s="34"/>
      <c r="LCG168" s="34"/>
      <c r="LCH168" s="34"/>
      <c r="LCI168" s="34"/>
      <c r="LCJ168" s="34"/>
      <c r="LCK168" s="34"/>
      <c r="LCL168" s="34"/>
      <c r="LCM168" s="34"/>
      <c r="LCN168" s="34"/>
      <c r="LCO168" s="34"/>
      <c r="LCP168" s="34"/>
      <c r="LCQ168" s="34"/>
      <c r="LCR168" s="34"/>
      <c r="LCS168" s="34"/>
      <c r="LCT168" s="34"/>
      <c r="LCU168" s="34"/>
      <c r="LCV168" s="34"/>
      <c r="LCW168" s="34"/>
      <c r="LCX168" s="34"/>
      <c r="LCY168" s="34"/>
      <c r="LCZ168" s="34"/>
      <c r="LDA168" s="34"/>
      <c r="LDB168" s="34"/>
      <c r="LDC168" s="34"/>
      <c r="LDD168" s="34"/>
      <c r="LDE168" s="34"/>
      <c r="LDF168" s="34"/>
      <c r="LDG168" s="34"/>
      <c r="LDH168" s="34"/>
      <c r="LDI168" s="34"/>
      <c r="LDJ168" s="34"/>
      <c r="LDK168" s="34"/>
      <c r="LDL168" s="34"/>
      <c r="LDM168" s="34"/>
      <c r="LDN168" s="34"/>
      <c r="LDO168" s="34"/>
      <c r="LDP168" s="34"/>
      <c r="LDQ168" s="34"/>
      <c r="LDR168" s="34"/>
      <c r="LDS168" s="34"/>
      <c r="LDT168" s="34"/>
      <c r="LDU168" s="34"/>
      <c r="LDV168" s="34"/>
      <c r="LDW168" s="34"/>
      <c r="LDX168" s="34"/>
      <c r="LDY168" s="34"/>
      <c r="LDZ168" s="34"/>
      <c r="LEA168" s="34"/>
      <c r="LEB168" s="34"/>
      <c r="LEC168" s="34"/>
      <c r="LED168" s="34"/>
      <c r="LEE168" s="34"/>
      <c r="LEF168" s="34"/>
      <c r="LEG168" s="34"/>
      <c r="LEH168" s="34"/>
      <c r="LEI168" s="34"/>
      <c r="LEJ168" s="34"/>
      <c r="LEK168" s="34"/>
      <c r="LEL168" s="34"/>
      <c r="LEM168" s="34"/>
      <c r="LEN168" s="34"/>
      <c r="LEO168" s="34"/>
      <c r="LEP168" s="34"/>
      <c r="LEQ168" s="34"/>
      <c r="LER168" s="34"/>
      <c r="LES168" s="34"/>
      <c r="LET168" s="34"/>
      <c r="LEU168" s="34"/>
      <c r="LEV168" s="34"/>
      <c r="LEW168" s="34"/>
      <c r="LEX168" s="34"/>
      <c r="LEY168" s="34"/>
      <c r="LEZ168" s="34"/>
      <c r="LFA168" s="34"/>
      <c r="LFB168" s="34"/>
      <c r="LFC168" s="34"/>
      <c r="LFD168" s="34"/>
      <c r="LFE168" s="34"/>
      <c r="LFF168" s="34"/>
      <c r="LFG168" s="34"/>
      <c r="LFH168" s="34"/>
      <c r="LFI168" s="34"/>
      <c r="LFJ168" s="34"/>
      <c r="LFK168" s="34"/>
      <c r="LFL168" s="34"/>
      <c r="LFM168" s="34"/>
      <c r="LFN168" s="34"/>
      <c r="LFO168" s="34"/>
      <c r="LFP168" s="34"/>
      <c r="LFQ168" s="34"/>
      <c r="LFR168" s="34"/>
      <c r="LFS168" s="34"/>
      <c r="LFT168" s="34"/>
      <c r="LFU168" s="34"/>
      <c r="LFV168" s="34"/>
      <c r="LFW168" s="34"/>
      <c r="LFX168" s="34"/>
      <c r="LFY168" s="34"/>
      <c r="LFZ168" s="34"/>
      <c r="LGA168" s="34"/>
      <c r="LGB168" s="34"/>
      <c r="LGC168" s="34"/>
      <c r="LGD168" s="34"/>
      <c r="LGE168" s="34"/>
      <c r="LGF168" s="34"/>
      <c r="LGG168" s="34"/>
      <c r="LGH168" s="34"/>
      <c r="LGI168" s="34"/>
      <c r="LGJ168" s="34"/>
      <c r="LGK168" s="34"/>
      <c r="LGL168" s="34"/>
      <c r="LGM168" s="34"/>
      <c r="LGN168" s="34"/>
      <c r="LGO168" s="34"/>
      <c r="LGP168" s="34"/>
      <c r="LGQ168" s="34"/>
      <c r="LGR168" s="34"/>
      <c r="LGS168" s="34"/>
      <c r="LGT168" s="34"/>
      <c r="LGU168" s="34"/>
      <c r="LGV168" s="34"/>
      <c r="LGW168" s="34"/>
      <c r="LGX168" s="34"/>
      <c r="LGY168" s="34"/>
      <c r="LGZ168" s="34"/>
      <c r="LHA168" s="34"/>
      <c r="LHB168" s="34"/>
      <c r="LHC168" s="34"/>
      <c r="LHD168" s="34"/>
      <c r="LHE168" s="34"/>
      <c r="LHF168" s="34"/>
      <c r="LHG168" s="34"/>
      <c r="LHH168" s="34"/>
      <c r="LHI168" s="34"/>
      <c r="LHJ168" s="34"/>
      <c r="LHK168" s="34"/>
      <c r="LHL168" s="34"/>
      <c r="LHM168" s="34"/>
      <c r="LHN168" s="34"/>
      <c r="LHO168" s="34"/>
      <c r="LHP168" s="34"/>
      <c r="LHQ168" s="34"/>
      <c r="LHR168" s="34"/>
      <c r="LHS168" s="34"/>
      <c r="LHT168" s="34"/>
      <c r="LHU168" s="34"/>
      <c r="LHV168" s="34"/>
      <c r="LHW168" s="34"/>
      <c r="LHX168" s="34"/>
      <c r="LHY168" s="34"/>
      <c r="LHZ168" s="34"/>
      <c r="LIA168" s="34"/>
      <c r="LIB168" s="34"/>
      <c r="LIC168" s="34"/>
      <c r="LID168" s="34"/>
      <c r="LIE168" s="34"/>
      <c r="LIF168" s="34"/>
      <c r="LIG168" s="34"/>
      <c r="LIH168" s="34"/>
      <c r="LII168" s="34"/>
      <c r="LIJ168" s="34"/>
      <c r="LIK168" s="34"/>
      <c r="LIL168" s="34"/>
      <c r="LIM168" s="34"/>
      <c r="LIN168" s="34"/>
      <c r="LIO168" s="34"/>
      <c r="LIP168" s="34"/>
      <c r="LIQ168" s="34"/>
      <c r="LIR168" s="34"/>
      <c r="LIS168" s="34"/>
      <c r="LIT168" s="34"/>
      <c r="LIU168" s="34"/>
      <c r="LIV168" s="34"/>
      <c r="LIW168" s="34"/>
      <c r="LIX168" s="34"/>
      <c r="LIY168" s="34"/>
      <c r="LIZ168" s="34"/>
      <c r="LJA168" s="34"/>
      <c r="LJB168" s="34"/>
      <c r="LJC168" s="34"/>
      <c r="LJD168" s="34"/>
      <c r="LJE168" s="34"/>
      <c r="LJF168" s="34"/>
      <c r="LJG168" s="34"/>
      <c r="LJH168" s="34"/>
      <c r="LJI168" s="34"/>
      <c r="LJJ168" s="34"/>
      <c r="LJK168" s="34"/>
      <c r="LJL168" s="34"/>
      <c r="LJM168" s="34"/>
      <c r="LJN168" s="34"/>
      <c r="LJO168" s="34"/>
      <c r="LJP168" s="34"/>
      <c r="LJQ168" s="34"/>
      <c r="LJR168" s="34"/>
      <c r="LJS168" s="34"/>
      <c r="LJT168" s="34"/>
      <c r="LJU168" s="34"/>
      <c r="LJV168" s="34"/>
      <c r="LJW168" s="34"/>
      <c r="LJX168" s="34"/>
      <c r="LJY168" s="34"/>
      <c r="LJZ168" s="34"/>
      <c r="LKA168" s="34"/>
      <c r="LKB168" s="34"/>
      <c r="LKC168" s="34"/>
      <c r="LKD168" s="34"/>
      <c r="LKE168" s="34"/>
      <c r="LKF168" s="34"/>
      <c r="LKG168" s="34"/>
      <c r="LKH168" s="34"/>
      <c r="LKI168" s="34"/>
      <c r="LKJ168" s="34"/>
      <c r="LKK168" s="34"/>
      <c r="LKL168" s="34"/>
      <c r="LKM168" s="34"/>
      <c r="LKN168" s="34"/>
      <c r="LKO168" s="34"/>
      <c r="LKP168" s="34"/>
      <c r="LKQ168" s="34"/>
      <c r="LKR168" s="34"/>
      <c r="LKS168" s="34"/>
      <c r="LKT168" s="34"/>
      <c r="LKU168" s="34"/>
      <c r="LKV168" s="34"/>
      <c r="LKW168" s="34"/>
      <c r="LKX168" s="34"/>
      <c r="LKY168" s="34"/>
      <c r="LKZ168" s="34"/>
      <c r="LLA168" s="34"/>
      <c r="LLB168" s="34"/>
      <c r="LLC168" s="34"/>
      <c r="LLD168" s="34"/>
      <c r="LLE168" s="34"/>
      <c r="LLF168" s="34"/>
      <c r="LLG168" s="34"/>
      <c r="LLH168" s="34"/>
      <c r="LLI168" s="34"/>
      <c r="LLJ168" s="34"/>
      <c r="LLK168" s="34"/>
      <c r="LLL168" s="34"/>
      <c r="LLM168" s="34"/>
      <c r="LLN168" s="34"/>
      <c r="LLO168" s="34"/>
      <c r="LLP168" s="34"/>
      <c r="LLQ168" s="34"/>
      <c r="LLR168" s="34"/>
      <c r="LLS168" s="34"/>
      <c r="LLT168" s="34"/>
      <c r="LLU168" s="34"/>
      <c r="LLV168" s="34"/>
      <c r="LLW168" s="34"/>
      <c r="LLX168" s="34"/>
      <c r="LLY168" s="34"/>
      <c r="LLZ168" s="34"/>
      <c r="LMA168" s="34"/>
      <c r="LMB168" s="34"/>
      <c r="LMC168" s="34"/>
      <c r="LMD168" s="34"/>
      <c r="LME168" s="34"/>
      <c r="LMF168" s="34"/>
      <c r="LMG168" s="34"/>
      <c r="LMH168" s="34"/>
      <c r="LMI168" s="34"/>
      <c r="LMJ168" s="34"/>
      <c r="LMK168" s="34"/>
      <c r="LML168" s="34"/>
      <c r="LMM168" s="34"/>
      <c r="LMN168" s="34"/>
      <c r="LMO168" s="34"/>
      <c r="LMP168" s="34"/>
      <c r="LMQ168" s="34"/>
      <c r="LMR168" s="34"/>
      <c r="LMS168" s="34"/>
      <c r="LMT168" s="34"/>
      <c r="LMU168" s="34"/>
      <c r="LMV168" s="34"/>
      <c r="LMW168" s="34"/>
      <c r="LMX168" s="34"/>
      <c r="LMY168" s="34"/>
      <c r="LMZ168" s="34"/>
      <c r="LNA168" s="34"/>
      <c r="LNB168" s="34"/>
      <c r="LNC168" s="34"/>
      <c r="LND168" s="34"/>
      <c r="LNE168" s="34"/>
      <c r="LNF168" s="34"/>
      <c r="LNG168" s="34"/>
      <c r="LNH168" s="34"/>
      <c r="LNI168" s="34"/>
      <c r="LNJ168" s="34"/>
      <c r="LNK168" s="34"/>
      <c r="LNL168" s="34"/>
      <c r="LNM168" s="34"/>
      <c r="LNN168" s="34"/>
      <c r="LNO168" s="34"/>
      <c r="LNP168" s="34"/>
      <c r="LNQ168" s="34"/>
      <c r="LNR168" s="34"/>
      <c r="LNS168" s="34"/>
      <c r="LNT168" s="34"/>
      <c r="LNU168" s="34"/>
      <c r="LNV168" s="34"/>
      <c r="LNW168" s="34"/>
      <c r="LNX168" s="34"/>
      <c r="LNY168" s="34"/>
      <c r="LNZ168" s="34"/>
      <c r="LOA168" s="34"/>
      <c r="LOB168" s="34"/>
      <c r="LOC168" s="34"/>
      <c r="LOD168" s="34"/>
      <c r="LOE168" s="34"/>
      <c r="LOF168" s="34"/>
      <c r="LOG168" s="34"/>
      <c r="LOH168" s="34"/>
      <c r="LOI168" s="34"/>
      <c r="LOJ168" s="34"/>
      <c r="LOK168" s="34"/>
      <c r="LOL168" s="34"/>
      <c r="LOM168" s="34"/>
      <c r="LON168" s="34"/>
      <c r="LOO168" s="34"/>
      <c r="LOP168" s="34"/>
      <c r="LOQ168" s="34"/>
      <c r="LOR168" s="34"/>
      <c r="LOS168" s="34"/>
      <c r="LOT168" s="34"/>
      <c r="LOU168" s="34"/>
      <c r="LOV168" s="34"/>
      <c r="LOW168" s="34"/>
      <c r="LOX168" s="34"/>
      <c r="LOY168" s="34"/>
      <c r="LOZ168" s="34"/>
      <c r="LPA168" s="34"/>
      <c r="LPB168" s="34"/>
      <c r="LPC168" s="34"/>
      <c r="LPD168" s="34"/>
      <c r="LPE168" s="34"/>
      <c r="LPF168" s="34"/>
      <c r="LPG168" s="34"/>
      <c r="LPH168" s="34"/>
      <c r="LPI168" s="34"/>
      <c r="LPJ168" s="34"/>
      <c r="LPK168" s="34"/>
      <c r="LPL168" s="34"/>
      <c r="LPM168" s="34"/>
      <c r="LPN168" s="34"/>
      <c r="LPO168" s="34"/>
      <c r="LPP168" s="34"/>
      <c r="LPQ168" s="34"/>
      <c r="LPR168" s="34"/>
      <c r="LPS168" s="34"/>
      <c r="LPT168" s="34"/>
      <c r="LPU168" s="34"/>
      <c r="LPV168" s="34"/>
      <c r="LPW168" s="34"/>
      <c r="LPX168" s="34"/>
      <c r="LPY168" s="34"/>
      <c r="LPZ168" s="34"/>
      <c r="LQA168" s="34"/>
      <c r="LQB168" s="34"/>
      <c r="LQC168" s="34"/>
      <c r="LQD168" s="34"/>
      <c r="LQE168" s="34"/>
      <c r="LQF168" s="34"/>
      <c r="LQG168" s="34"/>
      <c r="LQH168" s="34"/>
      <c r="LQI168" s="34"/>
      <c r="LQJ168" s="34"/>
      <c r="LQK168" s="34"/>
      <c r="LQL168" s="34"/>
      <c r="LQM168" s="34"/>
      <c r="LQN168" s="34"/>
      <c r="LQO168" s="34"/>
      <c r="LQP168" s="34"/>
      <c r="LQQ168" s="34"/>
      <c r="LQR168" s="34"/>
      <c r="LQS168" s="34"/>
      <c r="LQT168" s="34"/>
      <c r="LQU168" s="34"/>
      <c r="LQV168" s="34"/>
      <c r="LQW168" s="34"/>
      <c r="LQX168" s="34"/>
      <c r="LQY168" s="34"/>
      <c r="LQZ168" s="34"/>
      <c r="LRA168" s="34"/>
      <c r="LRB168" s="34"/>
      <c r="LRC168" s="34"/>
      <c r="LRD168" s="34"/>
      <c r="LRE168" s="34"/>
      <c r="LRF168" s="34"/>
      <c r="LRG168" s="34"/>
      <c r="LRH168" s="34"/>
      <c r="LRI168" s="34"/>
      <c r="LRJ168" s="34"/>
      <c r="LRK168" s="34"/>
      <c r="LRL168" s="34"/>
      <c r="LRM168" s="34"/>
      <c r="LRN168" s="34"/>
      <c r="LRO168" s="34"/>
      <c r="LRP168" s="34"/>
      <c r="LRQ168" s="34"/>
      <c r="LRR168" s="34"/>
      <c r="LRS168" s="34"/>
      <c r="LRT168" s="34"/>
      <c r="LRU168" s="34"/>
      <c r="LRV168" s="34"/>
      <c r="LRW168" s="34"/>
      <c r="LRX168" s="34"/>
      <c r="LRY168" s="34"/>
      <c r="LRZ168" s="34"/>
      <c r="LSA168" s="34"/>
      <c r="LSB168" s="34"/>
      <c r="LSC168" s="34"/>
      <c r="LSD168" s="34"/>
      <c r="LSE168" s="34"/>
      <c r="LSF168" s="34"/>
      <c r="LSG168" s="34"/>
      <c r="LSH168" s="34"/>
      <c r="LSI168" s="34"/>
      <c r="LSJ168" s="34"/>
      <c r="LSK168" s="34"/>
      <c r="LSL168" s="34"/>
      <c r="LSM168" s="34"/>
      <c r="LSN168" s="34"/>
      <c r="LSO168" s="34"/>
      <c r="LSP168" s="34"/>
      <c r="LSQ168" s="34"/>
      <c r="LSR168" s="34"/>
      <c r="LSS168" s="34"/>
      <c r="LST168" s="34"/>
      <c r="LSU168" s="34"/>
      <c r="LSV168" s="34"/>
      <c r="LSW168" s="34"/>
      <c r="LSX168" s="34"/>
      <c r="LSY168" s="34"/>
      <c r="LSZ168" s="34"/>
      <c r="LTA168" s="34"/>
      <c r="LTB168" s="34"/>
      <c r="LTC168" s="34"/>
      <c r="LTD168" s="34"/>
      <c r="LTE168" s="34"/>
      <c r="LTF168" s="34"/>
      <c r="LTG168" s="34"/>
      <c r="LTH168" s="34"/>
      <c r="LTI168" s="34"/>
      <c r="LTJ168" s="34"/>
      <c r="LTK168" s="34"/>
      <c r="LTL168" s="34"/>
      <c r="LTM168" s="34"/>
      <c r="LTN168" s="34"/>
      <c r="LTO168" s="34"/>
      <c r="LTP168" s="34"/>
      <c r="LTQ168" s="34"/>
      <c r="LTR168" s="34"/>
      <c r="LTS168" s="34"/>
      <c r="LTT168" s="34"/>
      <c r="LTU168" s="34"/>
      <c r="LTV168" s="34"/>
      <c r="LTW168" s="34"/>
      <c r="LTX168" s="34"/>
      <c r="LTY168" s="34"/>
      <c r="LTZ168" s="34"/>
      <c r="LUA168" s="34"/>
      <c r="LUB168" s="34"/>
      <c r="LUC168" s="34"/>
      <c r="LUD168" s="34"/>
      <c r="LUE168" s="34"/>
      <c r="LUF168" s="34"/>
      <c r="LUG168" s="34"/>
      <c r="LUH168" s="34"/>
      <c r="LUI168" s="34"/>
      <c r="LUJ168" s="34"/>
      <c r="LUK168" s="34"/>
      <c r="LUL168" s="34"/>
      <c r="LUM168" s="34"/>
      <c r="LUN168" s="34"/>
      <c r="LUO168" s="34"/>
      <c r="LUP168" s="34"/>
      <c r="LUQ168" s="34"/>
      <c r="LUR168" s="34"/>
      <c r="LUS168" s="34"/>
      <c r="LUT168" s="34"/>
      <c r="LUU168" s="34"/>
      <c r="LUV168" s="34"/>
      <c r="LUW168" s="34"/>
      <c r="LUX168" s="34"/>
      <c r="LUY168" s="34"/>
      <c r="LUZ168" s="34"/>
      <c r="LVA168" s="34"/>
      <c r="LVB168" s="34"/>
      <c r="LVC168" s="34"/>
      <c r="LVD168" s="34"/>
      <c r="LVE168" s="34"/>
      <c r="LVF168" s="34"/>
      <c r="LVG168" s="34"/>
      <c r="LVH168" s="34"/>
      <c r="LVI168" s="34"/>
      <c r="LVJ168" s="34"/>
      <c r="LVK168" s="34"/>
      <c r="LVL168" s="34"/>
      <c r="LVM168" s="34"/>
      <c r="LVN168" s="34"/>
      <c r="LVO168" s="34"/>
      <c r="LVP168" s="34"/>
      <c r="LVQ168" s="34"/>
      <c r="LVR168" s="34"/>
      <c r="LVS168" s="34"/>
      <c r="LVT168" s="34"/>
      <c r="LVU168" s="34"/>
      <c r="LVV168" s="34"/>
      <c r="LVW168" s="34"/>
      <c r="LVX168" s="34"/>
      <c r="LVY168" s="34"/>
      <c r="LVZ168" s="34"/>
      <c r="LWA168" s="34"/>
      <c r="LWB168" s="34"/>
      <c r="LWC168" s="34"/>
      <c r="LWD168" s="34"/>
      <c r="LWE168" s="34"/>
      <c r="LWF168" s="34"/>
      <c r="LWG168" s="34"/>
      <c r="LWH168" s="34"/>
      <c r="LWI168" s="34"/>
      <c r="LWJ168" s="34"/>
      <c r="LWK168" s="34"/>
      <c r="LWL168" s="34"/>
      <c r="LWM168" s="34"/>
      <c r="LWN168" s="34"/>
      <c r="LWO168" s="34"/>
      <c r="LWP168" s="34"/>
      <c r="LWQ168" s="34"/>
      <c r="LWR168" s="34"/>
      <c r="LWS168" s="34"/>
      <c r="LWT168" s="34"/>
      <c r="LWU168" s="34"/>
      <c r="LWV168" s="34"/>
      <c r="LWW168" s="34"/>
      <c r="LWX168" s="34"/>
      <c r="LWY168" s="34"/>
      <c r="LWZ168" s="34"/>
      <c r="LXA168" s="34"/>
      <c r="LXB168" s="34"/>
      <c r="LXC168" s="34"/>
      <c r="LXD168" s="34"/>
      <c r="LXE168" s="34"/>
      <c r="LXF168" s="34"/>
      <c r="LXG168" s="34"/>
      <c r="LXH168" s="34"/>
      <c r="LXI168" s="34"/>
      <c r="LXJ168" s="34"/>
      <c r="LXK168" s="34"/>
      <c r="LXL168" s="34"/>
      <c r="LXM168" s="34"/>
      <c r="LXN168" s="34"/>
      <c r="LXO168" s="34"/>
      <c r="LXP168" s="34"/>
      <c r="LXQ168" s="34"/>
      <c r="LXR168" s="34"/>
      <c r="LXS168" s="34"/>
      <c r="LXT168" s="34"/>
      <c r="LXU168" s="34"/>
      <c r="LXV168" s="34"/>
      <c r="LXW168" s="34"/>
      <c r="LXX168" s="34"/>
      <c r="LXY168" s="34"/>
      <c r="LXZ168" s="34"/>
      <c r="LYA168" s="34"/>
      <c r="LYB168" s="34"/>
      <c r="LYC168" s="34"/>
      <c r="LYD168" s="34"/>
      <c r="LYE168" s="34"/>
      <c r="LYF168" s="34"/>
      <c r="LYG168" s="34"/>
      <c r="LYH168" s="34"/>
      <c r="LYI168" s="34"/>
      <c r="LYJ168" s="34"/>
      <c r="LYK168" s="34"/>
      <c r="LYL168" s="34"/>
      <c r="LYM168" s="34"/>
      <c r="LYN168" s="34"/>
      <c r="LYO168" s="34"/>
      <c r="LYP168" s="34"/>
      <c r="LYQ168" s="34"/>
      <c r="LYR168" s="34"/>
      <c r="LYS168" s="34"/>
      <c r="LYT168" s="34"/>
      <c r="LYU168" s="34"/>
      <c r="LYV168" s="34"/>
      <c r="LYW168" s="34"/>
      <c r="LYX168" s="34"/>
      <c r="LYY168" s="34"/>
      <c r="LYZ168" s="34"/>
      <c r="LZA168" s="34"/>
      <c r="LZB168" s="34"/>
      <c r="LZC168" s="34"/>
      <c r="LZD168" s="34"/>
      <c r="LZE168" s="34"/>
      <c r="LZF168" s="34"/>
      <c r="LZG168" s="34"/>
      <c r="LZH168" s="34"/>
      <c r="LZI168" s="34"/>
      <c r="LZJ168" s="34"/>
      <c r="LZK168" s="34"/>
      <c r="LZL168" s="34"/>
      <c r="LZM168" s="34"/>
      <c r="LZN168" s="34"/>
      <c r="LZO168" s="34"/>
      <c r="LZP168" s="34"/>
      <c r="LZQ168" s="34"/>
      <c r="LZR168" s="34"/>
      <c r="LZS168" s="34"/>
      <c r="LZT168" s="34"/>
      <c r="LZU168" s="34"/>
      <c r="LZV168" s="34"/>
      <c r="LZW168" s="34"/>
      <c r="LZX168" s="34"/>
      <c r="LZY168" s="34"/>
      <c r="LZZ168" s="34"/>
      <c r="MAA168" s="34"/>
      <c r="MAB168" s="34"/>
      <c r="MAC168" s="34"/>
      <c r="MAD168" s="34"/>
      <c r="MAE168" s="34"/>
      <c r="MAF168" s="34"/>
      <c r="MAG168" s="34"/>
      <c r="MAH168" s="34"/>
      <c r="MAI168" s="34"/>
      <c r="MAJ168" s="34"/>
      <c r="MAK168" s="34"/>
      <c r="MAL168" s="34"/>
      <c r="MAM168" s="34"/>
      <c r="MAN168" s="34"/>
      <c r="MAO168" s="34"/>
      <c r="MAP168" s="34"/>
      <c r="MAQ168" s="34"/>
      <c r="MAR168" s="34"/>
      <c r="MAS168" s="34"/>
      <c r="MAT168" s="34"/>
      <c r="MAU168" s="34"/>
      <c r="MAV168" s="34"/>
      <c r="MAW168" s="34"/>
      <c r="MAX168" s="34"/>
      <c r="MAY168" s="34"/>
      <c r="MAZ168" s="34"/>
      <c r="MBA168" s="34"/>
      <c r="MBB168" s="34"/>
      <c r="MBC168" s="34"/>
      <c r="MBD168" s="34"/>
      <c r="MBE168" s="34"/>
      <c r="MBF168" s="34"/>
      <c r="MBG168" s="34"/>
      <c r="MBH168" s="34"/>
      <c r="MBI168" s="34"/>
      <c r="MBJ168" s="34"/>
      <c r="MBK168" s="34"/>
      <c r="MBL168" s="34"/>
      <c r="MBM168" s="34"/>
      <c r="MBN168" s="34"/>
      <c r="MBO168" s="34"/>
      <c r="MBP168" s="34"/>
      <c r="MBQ168" s="34"/>
      <c r="MBR168" s="34"/>
      <c r="MBS168" s="34"/>
      <c r="MBT168" s="34"/>
      <c r="MBU168" s="34"/>
      <c r="MBV168" s="34"/>
      <c r="MBW168" s="34"/>
      <c r="MBX168" s="34"/>
      <c r="MBY168" s="34"/>
      <c r="MBZ168" s="34"/>
      <c r="MCA168" s="34"/>
      <c r="MCB168" s="34"/>
      <c r="MCC168" s="34"/>
      <c r="MCD168" s="34"/>
      <c r="MCE168" s="34"/>
      <c r="MCF168" s="34"/>
      <c r="MCG168" s="34"/>
      <c r="MCH168" s="34"/>
      <c r="MCI168" s="34"/>
      <c r="MCJ168" s="34"/>
      <c r="MCK168" s="34"/>
      <c r="MCL168" s="34"/>
      <c r="MCM168" s="34"/>
      <c r="MCN168" s="34"/>
      <c r="MCO168" s="34"/>
      <c r="MCP168" s="34"/>
      <c r="MCQ168" s="34"/>
      <c r="MCR168" s="34"/>
      <c r="MCS168" s="34"/>
      <c r="MCT168" s="34"/>
      <c r="MCU168" s="34"/>
      <c r="MCV168" s="34"/>
      <c r="MCW168" s="34"/>
      <c r="MCX168" s="34"/>
      <c r="MCY168" s="34"/>
      <c r="MCZ168" s="34"/>
      <c r="MDA168" s="34"/>
      <c r="MDB168" s="34"/>
      <c r="MDC168" s="34"/>
      <c r="MDD168" s="34"/>
      <c r="MDE168" s="34"/>
      <c r="MDF168" s="34"/>
      <c r="MDG168" s="34"/>
      <c r="MDH168" s="34"/>
      <c r="MDI168" s="34"/>
      <c r="MDJ168" s="34"/>
      <c r="MDK168" s="34"/>
      <c r="MDL168" s="34"/>
      <c r="MDM168" s="34"/>
      <c r="MDN168" s="34"/>
      <c r="MDO168" s="34"/>
      <c r="MDP168" s="34"/>
      <c r="MDQ168" s="34"/>
      <c r="MDR168" s="34"/>
      <c r="MDS168" s="34"/>
      <c r="MDT168" s="34"/>
      <c r="MDU168" s="34"/>
      <c r="MDV168" s="34"/>
      <c r="MDW168" s="34"/>
      <c r="MDX168" s="34"/>
      <c r="MDY168" s="34"/>
      <c r="MDZ168" s="34"/>
      <c r="MEA168" s="34"/>
      <c r="MEB168" s="34"/>
      <c r="MEC168" s="34"/>
      <c r="MED168" s="34"/>
      <c r="MEE168" s="34"/>
      <c r="MEF168" s="34"/>
      <c r="MEG168" s="34"/>
      <c r="MEH168" s="34"/>
      <c r="MEI168" s="34"/>
      <c r="MEJ168" s="34"/>
      <c r="MEK168" s="34"/>
      <c r="MEL168" s="34"/>
      <c r="MEM168" s="34"/>
      <c r="MEN168" s="34"/>
      <c r="MEO168" s="34"/>
      <c r="MEP168" s="34"/>
      <c r="MEQ168" s="34"/>
      <c r="MER168" s="34"/>
      <c r="MES168" s="34"/>
      <c r="MET168" s="34"/>
      <c r="MEU168" s="34"/>
      <c r="MEV168" s="34"/>
      <c r="MEW168" s="34"/>
      <c r="MEX168" s="34"/>
      <c r="MEY168" s="34"/>
      <c r="MEZ168" s="34"/>
      <c r="MFA168" s="34"/>
      <c r="MFB168" s="34"/>
      <c r="MFC168" s="34"/>
      <c r="MFD168" s="34"/>
      <c r="MFE168" s="34"/>
      <c r="MFF168" s="34"/>
      <c r="MFG168" s="34"/>
      <c r="MFH168" s="34"/>
      <c r="MFI168" s="34"/>
      <c r="MFJ168" s="34"/>
      <c r="MFK168" s="34"/>
      <c r="MFL168" s="34"/>
      <c r="MFM168" s="34"/>
      <c r="MFN168" s="34"/>
      <c r="MFO168" s="34"/>
      <c r="MFP168" s="34"/>
      <c r="MFQ168" s="34"/>
      <c r="MFR168" s="34"/>
      <c r="MFS168" s="34"/>
      <c r="MFT168" s="34"/>
      <c r="MFU168" s="34"/>
      <c r="MFV168" s="34"/>
      <c r="MFW168" s="34"/>
      <c r="MFX168" s="34"/>
      <c r="MFY168" s="34"/>
      <c r="MFZ168" s="34"/>
      <c r="MGA168" s="34"/>
      <c r="MGB168" s="34"/>
      <c r="MGC168" s="34"/>
      <c r="MGD168" s="34"/>
      <c r="MGE168" s="34"/>
      <c r="MGF168" s="34"/>
      <c r="MGG168" s="34"/>
      <c r="MGH168" s="34"/>
      <c r="MGI168" s="34"/>
      <c r="MGJ168" s="34"/>
      <c r="MGK168" s="34"/>
      <c r="MGL168" s="34"/>
      <c r="MGM168" s="34"/>
      <c r="MGN168" s="34"/>
      <c r="MGO168" s="34"/>
      <c r="MGP168" s="34"/>
      <c r="MGQ168" s="34"/>
      <c r="MGR168" s="34"/>
      <c r="MGS168" s="34"/>
      <c r="MGT168" s="34"/>
      <c r="MGU168" s="34"/>
      <c r="MGV168" s="34"/>
      <c r="MGW168" s="34"/>
      <c r="MGX168" s="34"/>
      <c r="MGY168" s="34"/>
      <c r="MGZ168" s="34"/>
      <c r="MHA168" s="34"/>
      <c r="MHB168" s="34"/>
      <c r="MHC168" s="34"/>
      <c r="MHD168" s="34"/>
      <c r="MHE168" s="34"/>
      <c r="MHF168" s="34"/>
      <c r="MHG168" s="34"/>
      <c r="MHH168" s="34"/>
      <c r="MHI168" s="34"/>
      <c r="MHJ168" s="34"/>
      <c r="MHK168" s="34"/>
      <c r="MHL168" s="34"/>
      <c r="MHM168" s="34"/>
      <c r="MHN168" s="34"/>
      <c r="MHO168" s="34"/>
      <c r="MHP168" s="34"/>
      <c r="MHQ168" s="34"/>
      <c r="MHR168" s="34"/>
      <c r="MHS168" s="34"/>
      <c r="MHT168" s="34"/>
      <c r="MHU168" s="34"/>
      <c r="MHV168" s="34"/>
      <c r="MHW168" s="34"/>
      <c r="MHX168" s="34"/>
      <c r="MHY168" s="34"/>
      <c r="MHZ168" s="34"/>
      <c r="MIA168" s="34"/>
      <c r="MIB168" s="34"/>
      <c r="MIC168" s="34"/>
      <c r="MID168" s="34"/>
      <c r="MIE168" s="34"/>
      <c r="MIF168" s="34"/>
      <c r="MIG168" s="34"/>
      <c r="MIH168" s="34"/>
      <c r="MII168" s="34"/>
      <c r="MIJ168" s="34"/>
      <c r="MIK168" s="34"/>
      <c r="MIL168" s="34"/>
      <c r="MIM168" s="34"/>
      <c r="MIN168" s="34"/>
      <c r="MIO168" s="34"/>
      <c r="MIP168" s="34"/>
      <c r="MIQ168" s="34"/>
      <c r="MIR168" s="34"/>
      <c r="MIS168" s="34"/>
      <c r="MIT168" s="34"/>
      <c r="MIU168" s="34"/>
      <c r="MIV168" s="34"/>
      <c r="MIW168" s="34"/>
      <c r="MIX168" s="34"/>
      <c r="MIY168" s="34"/>
      <c r="MIZ168" s="34"/>
      <c r="MJA168" s="34"/>
      <c r="MJB168" s="34"/>
      <c r="MJC168" s="34"/>
      <c r="MJD168" s="34"/>
      <c r="MJE168" s="34"/>
      <c r="MJF168" s="34"/>
      <c r="MJG168" s="34"/>
      <c r="MJH168" s="34"/>
      <c r="MJI168" s="34"/>
      <c r="MJJ168" s="34"/>
      <c r="MJK168" s="34"/>
      <c r="MJL168" s="34"/>
      <c r="MJM168" s="34"/>
      <c r="MJN168" s="34"/>
      <c r="MJO168" s="34"/>
      <c r="MJP168" s="34"/>
      <c r="MJQ168" s="34"/>
      <c r="MJR168" s="34"/>
      <c r="MJS168" s="34"/>
      <c r="MJT168" s="34"/>
      <c r="MJU168" s="34"/>
      <c r="MJV168" s="34"/>
      <c r="MJW168" s="34"/>
      <c r="MJX168" s="34"/>
      <c r="MJY168" s="34"/>
      <c r="MJZ168" s="34"/>
      <c r="MKA168" s="34"/>
      <c r="MKB168" s="34"/>
      <c r="MKC168" s="34"/>
      <c r="MKD168" s="34"/>
      <c r="MKE168" s="34"/>
      <c r="MKF168" s="34"/>
      <c r="MKG168" s="34"/>
      <c r="MKH168" s="34"/>
      <c r="MKI168" s="34"/>
      <c r="MKJ168" s="34"/>
      <c r="MKK168" s="34"/>
      <c r="MKL168" s="34"/>
      <c r="MKM168" s="34"/>
      <c r="MKN168" s="34"/>
      <c r="MKO168" s="34"/>
      <c r="MKP168" s="34"/>
      <c r="MKQ168" s="34"/>
      <c r="MKR168" s="34"/>
      <c r="MKS168" s="34"/>
      <c r="MKT168" s="34"/>
      <c r="MKU168" s="34"/>
      <c r="MKV168" s="34"/>
      <c r="MKW168" s="34"/>
      <c r="MKX168" s="34"/>
      <c r="MKY168" s="34"/>
      <c r="MKZ168" s="34"/>
      <c r="MLA168" s="34"/>
      <c r="MLB168" s="34"/>
      <c r="MLC168" s="34"/>
      <c r="MLD168" s="34"/>
      <c r="MLE168" s="34"/>
      <c r="MLF168" s="34"/>
      <c r="MLG168" s="34"/>
      <c r="MLH168" s="34"/>
      <c r="MLI168" s="34"/>
      <c r="MLJ168" s="34"/>
      <c r="MLK168" s="34"/>
      <c r="MLL168" s="34"/>
      <c r="MLM168" s="34"/>
      <c r="MLN168" s="34"/>
      <c r="MLO168" s="34"/>
      <c r="MLP168" s="34"/>
      <c r="MLQ168" s="34"/>
      <c r="MLR168" s="34"/>
      <c r="MLS168" s="34"/>
      <c r="MLT168" s="34"/>
      <c r="MLU168" s="34"/>
      <c r="MLV168" s="34"/>
      <c r="MLW168" s="34"/>
      <c r="MLX168" s="34"/>
      <c r="MLY168" s="34"/>
      <c r="MLZ168" s="34"/>
      <c r="MMA168" s="34"/>
      <c r="MMB168" s="34"/>
      <c r="MMC168" s="34"/>
      <c r="MMD168" s="34"/>
      <c r="MME168" s="34"/>
      <c r="MMF168" s="34"/>
      <c r="MMG168" s="34"/>
      <c r="MMH168" s="34"/>
      <c r="MMI168" s="34"/>
      <c r="MMJ168" s="34"/>
      <c r="MMK168" s="34"/>
      <c r="MML168" s="34"/>
      <c r="MMM168" s="34"/>
      <c r="MMN168" s="34"/>
      <c r="MMO168" s="34"/>
      <c r="MMP168" s="34"/>
      <c r="MMQ168" s="34"/>
      <c r="MMR168" s="34"/>
      <c r="MMS168" s="34"/>
      <c r="MMT168" s="34"/>
      <c r="MMU168" s="34"/>
      <c r="MMV168" s="34"/>
      <c r="MMW168" s="34"/>
      <c r="MMX168" s="34"/>
      <c r="MMY168" s="34"/>
      <c r="MMZ168" s="34"/>
      <c r="MNA168" s="34"/>
      <c r="MNB168" s="34"/>
      <c r="MNC168" s="34"/>
      <c r="MND168" s="34"/>
      <c r="MNE168" s="34"/>
      <c r="MNF168" s="34"/>
      <c r="MNG168" s="34"/>
      <c r="MNH168" s="34"/>
      <c r="MNI168" s="34"/>
      <c r="MNJ168" s="34"/>
      <c r="MNK168" s="34"/>
      <c r="MNL168" s="34"/>
      <c r="MNM168" s="34"/>
      <c r="MNN168" s="34"/>
      <c r="MNO168" s="34"/>
      <c r="MNP168" s="34"/>
      <c r="MNQ168" s="34"/>
      <c r="MNR168" s="34"/>
      <c r="MNS168" s="34"/>
      <c r="MNT168" s="34"/>
      <c r="MNU168" s="34"/>
      <c r="MNV168" s="34"/>
      <c r="MNW168" s="34"/>
      <c r="MNX168" s="34"/>
      <c r="MNY168" s="34"/>
      <c r="MNZ168" s="34"/>
      <c r="MOA168" s="34"/>
      <c r="MOB168" s="34"/>
      <c r="MOC168" s="34"/>
      <c r="MOD168" s="34"/>
      <c r="MOE168" s="34"/>
      <c r="MOF168" s="34"/>
      <c r="MOG168" s="34"/>
      <c r="MOH168" s="34"/>
      <c r="MOI168" s="34"/>
      <c r="MOJ168" s="34"/>
      <c r="MOK168" s="34"/>
      <c r="MOL168" s="34"/>
      <c r="MOM168" s="34"/>
      <c r="MON168" s="34"/>
      <c r="MOO168" s="34"/>
      <c r="MOP168" s="34"/>
      <c r="MOQ168" s="34"/>
      <c r="MOR168" s="34"/>
      <c r="MOS168" s="34"/>
      <c r="MOT168" s="34"/>
      <c r="MOU168" s="34"/>
      <c r="MOV168" s="34"/>
      <c r="MOW168" s="34"/>
      <c r="MOX168" s="34"/>
      <c r="MOY168" s="34"/>
      <c r="MOZ168" s="34"/>
      <c r="MPA168" s="34"/>
      <c r="MPB168" s="34"/>
      <c r="MPC168" s="34"/>
      <c r="MPD168" s="34"/>
      <c r="MPE168" s="34"/>
      <c r="MPF168" s="34"/>
      <c r="MPG168" s="34"/>
      <c r="MPH168" s="34"/>
      <c r="MPI168" s="34"/>
      <c r="MPJ168" s="34"/>
      <c r="MPK168" s="34"/>
      <c r="MPL168" s="34"/>
      <c r="MPM168" s="34"/>
      <c r="MPN168" s="34"/>
      <c r="MPO168" s="34"/>
      <c r="MPP168" s="34"/>
      <c r="MPQ168" s="34"/>
      <c r="MPR168" s="34"/>
      <c r="MPS168" s="34"/>
      <c r="MPT168" s="34"/>
      <c r="MPU168" s="34"/>
      <c r="MPV168" s="34"/>
      <c r="MPW168" s="34"/>
      <c r="MPX168" s="34"/>
      <c r="MPY168" s="34"/>
      <c r="MPZ168" s="34"/>
      <c r="MQA168" s="34"/>
      <c r="MQB168" s="34"/>
      <c r="MQC168" s="34"/>
      <c r="MQD168" s="34"/>
      <c r="MQE168" s="34"/>
      <c r="MQF168" s="34"/>
      <c r="MQG168" s="34"/>
      <c r="MQH168" s="34"/>
      <c r="MQI168" s="34"/>
      <c r="MQJ168" s="34"/>
      <c r="MQK168" s="34"/>
      <c r="MQL168" s="34"/>
      <c r="MQM168" s="34"/>
      <c r="MQN168" s="34"/>
      <c r="MQO168" s="34"/>
      <c r="MQP168" s="34"/>
      <c r="MQQ168" s="34"/>
      <c r="MQR168" s="34"/>
      <c r="MQS168" s="34"/>
      <c r="MQT168" s="34"/>
      <c r="MQU168" s="34"/>
      <c r="MQV168" s="34"/>
      <c r="MQW168" s="34"/>
      <c r="MQX168" s="34"/>
      <c r="MQY168" s="34"/>
      <c r="MQZ168" s="34"/>
      <c r="MRA168" s="34"/>
      <c r="MRB168" s="34"/>
      <c r="MRC168" s="34"/>
      <c r="MRD168" s="34"/>
      <c r="MRE168" s="34"/>
      <c r="MRF168" s="34"/>
      <c r="MRG168" s="34"/>
      <c r="MRH168" s="34"/>
      <c r="MRI168" s="34"/>
      <c r="MRJ168" s="34"/>
      <c r="MRK168" s="34"/>
      <c r="MRL168" s="34"/>
      <c r="MRM168" s="34"/>
      <c r="MRN168" s="34"/>
      <c r="MRO168" s="34"/>
      <c r="MRP168" s="34"/>
      <c r="MRQ168" s="34"/>
      <c r="MRR168" s="34"/>
      <c r="MRS168" s="34"/>
      <c r="MRT168" s="34"/>
      <c r="MRU168" s="34"/>
      <c r="MRV168" s="34"/>
      <c r="MRW168" s="34"/>
      <c r="MRX168" s="34"/>
      <c r="MRY168" s="34"/>
      <c r="MRZ168" s="34"/>
      <c r="MSA168" s="34"/>
      <c r="MSB168" s="34"/>
      <c r="MSC168" s="34"/>
      <c r="MSD168" s="34"/>
      <c r="MSE168" s="34"/>
      <c r="MSF168" s="34"/>
      <c r="MSG168" s="34"/>
      <c r="MSH168" s="34"/>
      <c r="MSI168" s="34"/>
      <c r="MSJ168" s="34"/>
      <c r="MSK168" s="34"/>
      <c r="MSL168" s="34"/>
      <c r="MSM168" s="34"/>
      <c r="MSN168" s="34"/>
      <c r="MSO168" s="34"/>
      <c r="MSP168" s="34"/>
      <c r="MSQ168" s="34"/>
      <c r="MSR168" s="34"/>
      <c r="MSS168" s="34"/>
      <c r="MST168" s="34"/>
      <c r="MSU168" s="34"/>
      <c r="MSV168" s="34"/>
      <c r="MSW168" s="34"/>
      <c r="MSX168" s="34"/>
      <c r="MSY168" s="34"/>
      <c r="MSZ168" s="34"/>
      <c r="MTA168" s="34"/>
      <c r="MTB168" s="34"/>
      <c r="MTC168" s="34"/>
      <c r="MTD168" s="34"/>
      <c r="MTE168" s="34"/>
      <c r="MTF168" s="34"/>
      <c r="MTG168" s="34"/>
      <c r="MTH168" s="34"/>
      <c r="MTI168" s="34"/>
      <c r="MTJ168" s="34"/>
      <c r="MTK168" s="34"/>
      <c r="MTL168" s="34"/>
      <c r="MTM168" s="34"/>
      <c r="MTN168" s="34"/>
      <c r="MTO168" s="34"/>
      <c r="MTP168" s="34"/>
      <c r="MTQ168" s="34"/>
      <c r="MTR168" s="34"/>
      <c r="MTS168" s="34"/>
      <c r="MTT168" s="34"/>
      <c r="MTU168" s="34"/>
      <c r="MTV168" s="34"/>
      <c r="MTW168" s="34"/>
      <c r="MTX168" s="34"/>
      <c r="MTY168" s="34"/>
      <c r="MTZ168" s="34"/>
      <c r="MUA168" s="34"/>
      <c r="MUB168" s="34"/>
      <c r="MUC168" s="34"/>
      <c r="MUD168" s="34"/>
      <c r="MUE168" s="34"/>
      <c r="MUF168" s="34"/>
      <c r="MUG168" s="34"/>
      <c r="MUH168" s="34"/>
      <c r="MUI168" s="34"/>
      <c r="MUJ168" s="34"/>
      <c r="MUK168" s="34"/>
      <c r="MUL168" s="34"/>
      <c r="MUM168" s="34"/>
      <c r="MUN168" s="34"/>
      <c r="MUO168" s="34"/>
      <c r="MUP168" s="34"/>
      <c r="MUQ168" s="34"/>
      <c r="MUR168" s="34"/>
      <c r="MUS168" s="34"/>
      <c r="MUT168" s="34"/>
      <c r="MUU168" s="34"/>
      <c r="MUV168" s="34"/>
      <c r="MUW168" s="34"/>
      <c r="MUX168" s="34"/>
      <c r="MUY168" s="34"/>
      <c r="MUZ168" s="34"/>
      <c r="MVA168" s="34"/>
      <c r="MVB168" s="34"/>
      <c r="MVC168" s="34"/>
      <c r="MVD168" s="34"/>
      <c r="MVE168" s="34"/>
      <c r="MVF168" s="34"/>
      <c r="MVG168" s="34"/>
      <c r="MVH168" s="34"/>
      <c r="MVI168" s="34"/>
      <c r="MVJ168" s="34"/>
      <c r="MVK168" s="34"/>
      <c r="MVL168" s="34"/>
      <c r="MVM168" s="34"/>
      <c r="MVN168" s="34"/>
      <c r="MVO168" s="34"/>
      <c r="MVP168" s="34"/>
      <c r="MVQ168" s="34"/>
      <c r="MVR168" s="34"/>
      <c r="MVS168" s="34"/>
      <c r="MVT168" s="34"/>
      <c r="MVU168" s="34"/>
      <c r="MVV168" s="34"/>
      <c r="MVW168" s="34"/>
      <c r="MVX168" s="34"/>
      <c r="MVY168" s="34"/>
      <c r="MVZ168" s="34"/>
      <c r="MWA168" s="34"/>
      <c r="MWB168" s="34"/>
      <c r="MWC168" s="34"/>
      <c r="MWD168" s="34"/>
      <c r="MWE168" s="34"/>
      <c r="MWF168" s="34"/>
      <c r="MWG168" s="34"/>
      <c r="MWH168" s="34"/>
      <c r="MWI168" s="34"/>
      <c r="MWJ168" s="34"/>
      <c r="MWK168" s="34"/>
      <c r="MWL168" s="34"/>
      <c r="MWM168" s="34"/>
      <c r="MWN168" s="34"/>
      <c r="MWO168" s="34"/>
      <c r="MWP168" s="34"/>
      <c r="MWQ168" s="34"/>
      <c r="MWR168" s="34"/>
      <c r="MWS168" s="34"/>
      <c r="MWT168" s="34"/>
      <c r="MWU168" s="34"/>
      <c r="MWV168" s="34"/>
      <c r="MWW168" s="34"/>
      <c r="MWX168" s="34"/>
      <c r="MWY168" s="34"/>
      <c r="MWZ168" s="34"/>
      <c r="MXA168" s="34"/>
      <c r="MXB168" s="34"/>
      <c r="MXC168" s="34"/>
      <c r="MXD168" s="34"/>
      <c r="MXE168" s="34"/>
      <c r="MXF168" s="34"/>
      <c r="MXG168" s="34"/>
      <c r="MXH168" s="34"/>
      <c r="MXI168" s="34"/>
      <c r="MXJ168" s="34"/>
      <c r="MXK168" s="34"/>
      <c r="MXL168" s="34"/>
      <c r="MXM168" s="34"/>
      <c r="MXN168" s="34"/>
      <c r="MXO168" s="34"/>
      <c r="MXP168" s="34"/>
      <c r="MXQ168" s="34"/>
      <c r="MXR168" s="34"/>
      <c r="MXS168" s="34"/>
      <c r="MXT168" s="34"/>
      <c r="MXU168" s="34"/>
      <c r="MXV168" s="34"/>
      <c r="MXW168" s="34"/>
      <c r="MXX168" s="34"/>
      <c r="MXY168" s="34"/>
      <c r="MXZ168" s="34"/>
      <c r="MYA168" s="34"/>
      <c r="MYB168" s="34"/>
      <c r="MYC168" s="34"/>
      <c r="MYD168" s="34"/>
      <c r="MYE168" s="34"/>
      <c r="MYF168" s="34"/>
      <c r="MYG168" s="34"/>
      <c r="MYH168" s="34"/>
      <c r="MYI168" s="34"/>
      <c r="MYJ168" s="34"/>
      <c r="MYK168" s="34"/>
      <c r="MYL168" s="34"/>
      <c r="MYM168" s="34"/>
      <c r="MYN168" s="34"/>
      <c r="MYO168" s="34"/>
      <c r="MYP168" s="34"/>
      <c r="MYQ168" s="34"/>
      <c r="MYR168" s="34"/>
      <c r="MYS168" s="34"/>
      <c r="MYT168" s="34"/>
      <c r="MYU168" s="34"/>
      <c r="MYV168" s="34"/>
      <c r="MYW168" s="34"/>
      <c r="MYX168" s="34"/>
      <c r="MYY168" s="34"/>
      <c r="MYZ168" s="34"/>
      <c r="MZA168" s="34"/>
      <c r="MZB168" s="34"/>
      <c r="MZC168" s="34"/>
      <c r="MZD168" s="34"/>
      <c r="MZE168" s="34"/>
      <c r="MZF168" s="34"/>
      <c r="MZG168" s="34"/>
      <c r="MZH168" s="34"/>
      <c r="MZI168" s="34"/>
      <c r="MZJ168" s="34"/>
      <c r="MZK168" s="34"/>
      <c r="MZL168" s="34"/>
      <c r="MZM168" s="34"/>
      <c r="MZN168" s="34"/>
      <c r="MZO168" s="34"/>
      <c r="MZP168" s="34"/>
      <c r="MZQ168" s="34"/>
      <c r="MZR168" s="34"/>
      <c r="MZS168" s="34"/>
      <c r="MZT168" s="34"/>
      <c r="MZU168" s="34"/>
      <c r="MZV168" s="34"/>
      <c r="MZW168" s="34"/>
      <c r="MZX168" s="34"/>
      <c r="MZY168" s="34"/>
      <c r="MZZ168" s="34"/>
      <c r="NAA168" s="34"/>
      <c r="NAB168" s="34"/>
      <c r="NAC168" s="34"/>
      <c r="NAD168" s="34"/>
      <c r="NAE168" s="34"/>
      <c r="NAF168" s="34"/>
      <c r="NAG168" s="34"/>
      <c r="NAH168" s="34"/>
      <c r="NAI168" s="34"/>
      <c r="NAJ168" s="34"/>
      <c r="NAK168" s="34"/>
      <c r="NAL168" s="34"/>
      <c r="NAM168" s="34"/>
      <c r="NAN168" s="34"/>
      <c r="NAO168" s="34"/>
      <c r="NAP168" s="34"/>
      <c r="NAQ168" s="34"/>
      <c r="NAR168" s="34"/>
      <c r="NAS168" s="34"/>
      <c r="NAT168" s="34"/>
      <c r="NAU168" s="34"/>
      <c r="NAV168" s="34"/>
      <c r="NAW168" s="34"/>
      <c r="NAX168" s="34"/>
      <c r="NAY168" s="34"/>
      <c r="NAZ168" s="34"/>
      <c r="NBA168" s="34"/>
      <c r="NBB168" s="34"/>
      <c r="NBC168" s="34"/>
      <c r="NBD168" s="34"/>
      <c r="NBE168" s="34"/>
      <c r="NBF168" s="34"/>
      <c r="NBG168" s="34"/>
      <c r="NBH168" s="34"/>
      <c r="NBI168" s="34"/>
      <c r="NBJ168" s="34"/>
      <c r="NBK168" s="34"/>
      <c r="NBL168" s="34"/>
      <c r="NBM168" s="34"/>
      <c r="NBN168" s="34"/>
      <c r="NBO168" s="34"/>
      <c r="NBP168" s="34"/>
      <c r="NBQ168" s="34"/>
      <c r="NBR168" s="34"/>
      <c r="NBS168" s="34"/>
      <c r="NBT168" s="34"/>
      <c r="NBU168" s="34"/>
      <c r="NBV168" s="34"/>
      <c r="NBW168" s="34"/>
      <c r="NBX168" s="34"/>
      <c r="NBY168" s="34"/>
      <c r="NBZ168" s="34"/>
      <c r="NCA168" s="34"/>
      <c r="NCB168" s="34"/>
      <c r="NCC168" s="34"/>
      <c r="NCD168" s="34"/>
      <c r="NCE168" s="34"/>
      <c r="NCF168" s="34"/>
      <c r="NCG168" s="34"/>
      <c r="NCH168" s="34"/>
      <c r="NCI168" s="34"/>
      <c r="NCJ168" s="34"/>
      <c r="NCK168" s="34"/>
      <c r="NCL168" s="34"/>
      <c r="NCM168" s="34"/>
      <c r="NCN168" s="34"/>
      <c r="NCO168" s="34"/>
      <c r="NCP168" s="34"/>
      <c r="NCQ168" s="34"/>
      <c r="NCR168" s="34"/>
      <c r="NCS168" s="34"/>
      <c r="NCT168" s="34"/>
      <c r="NCU168" s="34"/>
      <c r="NCV168" s="34"/>
      <c r="NCW168" s="34"/>
      <c r="NCX168" s="34"/>
      <c r="NCY168" s="34"/>
      <c r="NCZ168" s="34"/>
      <c r="NDA168" s="34"/>
      <c r="NDB168" s="34"/>
      <c r="NDC168" s="34"/>
      <c r="NDD168" s="34"/>
      <c r="NDE168" s="34"/>
      <c r="NDF168" s="34"/>
      <c r="NDG168" s="34"/>
      <c r="NDH168" s="34"/>
      <c r="NDI168" s="34"/>
      <c r="NDJ168" s="34"/>
      <c r="NDK168" s="34"/>
      <c r="NDL168" s="34"/>
      <c r="NDM168" s="34"/>
      <c r="NDN168" s="34"/>
      <c r="NDO168" s="34"/>
      <c r="NDP168" s="34"/>
      <c r="NDQ168" s="34"/>
      <c r="NDR168" s="34"/>
      <c r="NDS168" s="34"/>
      <c r="NDT168" s="34"/>
      <c r="NDU168" s="34"/>
      <c r="NDV168" s="34"/>
      <c r="NDW168" s="34"/>
      <c r="NDX168" s="34"/>
      <c r="NDY168" s="34"/>
      <c r="NDZ168" s="34"/>
      <c r="NEA168" s="34"/>
      <c r="NEB168" s="34"/>
      <c r="NEC168" s="34"/>
      <c r="NED168" s="34"/>
      <c r="NEE168" s="34"/>
      <c r="NEF168" s="34"/>
      <c r="NEG168" s="34"/>
      <c r="NEH168" s="34"/>
      <c r="NEI168" s="34"/>
      <c r="NEJ168" s="34"/>
      <c r="NEK168" s="34"/>
      <c r="NEL168" s="34"/>
      <c r="NEM168" s="34"/>
      <c r="NEN168" s="34"/>
      <c r="NEO168" s="34"/>
      <c r="NEP168" s="34"/>
      <c r="NEQ168" s="34"/>
      <c r="NER168" s="34"/>
      <c r="NES168" s="34"/>
      <c r="NET168" s="34"/>
      <c r="NEU168" s="34"/>
      <c r="NEV168" s="34"/>
      <c r="NEW168" s="34"/>
      <c r="NEX168" s="34"/>
      <c r="NEY168" s="34"/>
      <c r="NEZ168" s="34"/>
      <c r="NFA168" s="34"/>
      <c r="NFB168" s="34"/>
      <c r="NFC168" s="34"/>
      <c r="NFD168" s="34"/>
      <c r="NFE168" s="34"/>
      <c r="NFF168" s="34"/>
      <c r="NFG168" s="34"/>
      <c r="NFH168" s="34"/>
      <c r="NFI168" s="34"/>
      <c r="NFJ168" s="34"/>
      <c r="NFK168" s="34"/>
      <c r="NFL168" s="34"/>
      <c r="NFM168" s="34"/>
      <c r="NFN168" s="34"/>
      <c r="NFO168" s="34"/>
      <c r="NFP168" s="34"/>
      <c r="NFQ168" s="34"/>
      <c r="NFR168" s="34"/>
      <c r="NFS168" s="34"/>
      <c r="NFT168" s="34"/>
      <c r="NFU168" s="34"/>
      <c r="NFV168" s="34"/>
      <c r="NFW168" s="34"/>
      <c r="NFX168" s="34"/>
      <c r="NFY168" s="34"/>
      <c r="NFZ168" s="34"/>
      <c r="NGA168" s="34"/>
      <c r="NGB168" s="34"/>
      <c r="NGC168" s="34"/>
      <c r="NGD168" s="34"/>
      <c r="NGE168" s="34"/>
      <c r="NGF168" s="34"/>
      <c r="NGG168" s="34"/>
      <c r="NGH168" s="34"/>
      <c r="NGI168" s="34"/>
      <c r="NGJ168" s="34"/>
      <c r="NGK168" s="34"/>
      <c r="NGL168" s="34"/>
      <c r="NGM168" s="34"/>
      <c r="NGN168" s="34"/>
      <c r="NGO168" s="34"/>
      <c r="NGP168" s="34"/>
      <c r="NGQ168" s="34"/>
      <c r="NGR168" s="34"/>
      <c r="NGS168" s="34"/>
      <c r="NGT168" s="34"/>
      <c r="NGU168" s="34"/>
      <c r="NGV168" s="34"/>
      <c r="NGW168" s="34"/>
      <c r="NGX168" s="34"/>
      <c r="NGY168" s="34"/>
      <c r="NGZ168" s="34"/>
      <c r="NHA168" s="34"/>
      <c r="NHB168" s="34"/>
      <c r="NHC168" s="34"/>
      <c r="NHD168" s="34"/>
      <c r="NHE168" s="34"/>
      <c r="NHF168" s="34"/>
      <c r="NHG168" s="34"/>
      <c r="NHH168" s="34"/>
      <c r="NHI168" s="34"/>
      <c r="NHJ168" s="34"/>
      <c r="NHK168" s="34"/>
      <c r="NHL168" s="34"/>
      <c r="NHM168" s="34"/>
      <c r="NHN168" s="34"/>
      <c r="NHO168" s="34"/>
      <c r="NHP168" s="34"/>
      <c r="NHQ168" s="34"/>
      <c r="NHR168" s="34"/>
      <c r="NHS168" s="34"/>
      <c r="NHT168" s="34"/>
      <c r="NHU168" s="34"/>
      <c r="NHV168" s="34"/>
      <c r="NHW168" s="34"/>
      <c r="NHX168" s="34"/>
      <c r="NHY168" s="34"/>
      <c r="NHZ168" s="34"/>
      <c r="NIA168" s="34"/>
      <c r="NIB168" s="34"/>
      <c r="NIC168" s="34"/>
      <c r="NID168" s="34"/>
      <c r="NIE168" s="34"/>
      <c r="NIF168" s="34"/>
      <c r="NIG168" s="34"/>
      <c r="NIH168" s="34"/>
      <c r="NII168" s="34"/>
      <c r="NIJ168" s="34"/>
      <c r="NIK168" s="34"/>
      <c r="NIL168" s="34"/>
      <c r="NIM168" s="34"/>
      <c r="NIN168" s="34"/>
      <c r="NIO168" s="34"/>
      <c r="NIP168" s="34"/>
      <c r="NIQ168" s="34"/>
      <c r="NIR168" s="34"/>
      <c r="NIS168" s="34"/>
      <c r="NIT168" s="34"/>
      <c r="NIU168" s="34"/>
      <c r="NIV168" s="34"/>
      <c r="NIW168" s="34"/>
      <c r="NIX168" s="34"/>
      <c r="NIY168" s="34"/>
      <c r="NIZ168" s="34"/>
      <c r="NJA168" s="34"/>
      <c r="NJB168" s="34"/>
      <c r="NJC168" s="34"/>
      <c r="NJD168" s="34"/>
      <c r="NJE168" s="34"/>
      <c r="NJF168" s="34"/>
      <c r="NJG168" s="34"/>
      <c r="NJH168" s="34"/>
      <c r="NJI168" s="34"/>
      <c r="NJJ168" s="34"/>
      <c r="NJK168" s="34"/>
      <c r="NJL168" s="34"/>
      <c r="NJM168" s="34"/>
      <c r="NJN168" s="34"/>
      <c r="NJO168" s="34"/>
      <c r="NJP168" s="34"/>
      <c r="NJQ168" s="34"/>
      <c r="NJR168" s="34"/>
      <c r="NJS168" s="34"/>
      <c r="NJT168" s="34"/>
      <c r="NJU168" s="34"/>
      <c r="NJV168" s="34"/>
      <c r="NJW168" s="34"/>
      <c r="NJX168" s="34"/>
      <c r="NJY168" s="34"/>
      <c r="NJZ168" s="34"/>
      <c r="NKA168" s="34"/>
      <c r="NKB168" s="34"/>
      <c r="NKC168" s="34"/>
      <c r="NKD168" s="34"/>
      <c r="NKE168" s="34"/>
      <c r="NKF168" s="34"/>
      <c r="NKG168" s="34"/>
      <c r="NKH168" s="34"/>
      <c r="NKI168" s="34"/>
      <c r="NKJ168" s="34"/>
      <c r="NKK168" s="34"/>
      <c r="NKL168" s="34"/>
      <c r="NKM168" s="34"/>
      <c r="NKN168" s="34"/>
      <c r="NKO168" s="34"/>
      <c r="NKP168" s="34"/>
      <c r="NKQ168" s="34"/>
      <c r="NKR168" s="34"/>
      <c r="NKS168" s="34"/>
      <c r="NKT168" s="34"/>
      <c r="NKU168" s="34"/>
      <c r="NKV168" s="34"/>
      <c r="NKW168" s="34"/>
      <c r="NKX168" s="34"/>
      <c r="NKY168" s="34"/>
      <c r="NKZ168" s="34"/>
      <c r="NLA168" s="34"/>
      <c r="NLB168" s="34"/>
      <c r="NLC168" s="34"/>
      <c r="NLD168" s="34"/>
      <c r="NLE168" s="34"/>
      <c r="NLF168" s="34"/>
      <c r="NLG168" s="34"/>
      <c r="NLH168" s="34"/>
      <c r="NLI168" s="34"/>
      <c r="NLJ168" s="34"/>
      <c r="NLK168" s="34"/>
      <c r="NLL168" s="34"/>
      <c r="NLM168" s="34"/>
      <c r="NLN168" s="34"/>
      <c r="NLO168" s="34"/>
      <c r="NLP168" s="34"/>
      <c r="NLQ168" s="34"/>
      <c r="NLR168" s="34"/>
      <c r="NLS168" s="34"/>
      <c r="NLT168" s="34"/>
      <c r="NLU168" s="34"/>
      <c r="NLV168" s="34"/>
      <c r="NLW168" s="34"/>
      <c r="NLX168" s="34"/>
      <c r="NLY168" s="34"/>
      <c r="NLZ168" s="34"/>
      <c r="NMA168" s="34"/>
      <c r="NMB168" s="34"/>
      <c r="NMC168" s="34"/>
      <c r="NMD168" s="34"/>
      <c r="NME168" s="34"/>
      <c r="NMF168" s="34"/>
      <c r="NMG168" s="34"/>
      <c r="NMH168" s="34"/>
      <c r="NMI168" s="34"/>
      <c r="NMJ168" s="34"/>
      <c r="NMK168" s="34"/>
      <c r="NML168" s="34"/>
      <c r="NMM168" s="34"/>
      <c r="NMN168" s="34"/>
      <c r="NMO168" s="34"/>
      <c r="NMP168" s="34"/>
      <c r="NMQ168" s="34"/>
      <c r="NMR168" s="34"/>
      <c r="NMS168" s="34"/>
      <c r="NMT168" s="34"/>
      <c r="NMU168" s="34"/>
      <c r="NMV168" s="34"/>
      <c r="NMW168" s="34"/>
      <c r="NMX168" s="34"/>
      <c r="NMY168" s="34"/>
      <c r="NMZ168" s="34"/>
      <c r="NNA168" s="34"/>
      <c r="NNB168" s="34"/>
      <c r="NNC168" s="34"/>
      <c r="NND168" s="34"/>
      <c r="NNE168" s="34"/>
      <c r="NNF168" s="34"/>
      <c r="NNG168" s="34"/>
      <c r="NNH168" s="34"/>
      <c r="NNI168" s="34"/>
      <c r="NNJ168" s="34"/>
      <c r="NNK168" s="34"/>
      <c r="NNL168" s="34"/>
      <c r="NNM168" s="34"/>
      <c r="NNN168" s="34"/>
      <c r="NNO168" s="34"/>
      <c r="NNP168" s="34"/>
      <c r="NNQ168" s="34"/>
      <c r="NNR168" s="34"/>
      <c r="NNS168" s="34"/>
      <c r="NNT168" s="34"/>
      <c r="NNU168" s="34"/>
      <c r="NNV168" s="34"/>
      <c r="NNW168" s="34"/>
      <c r="NNX168" s="34"/>
      <c r="NNY168" s="34"/>
      <c r="NNZ168" s="34"/>
      <c r="NOA168" s="34"/>
      <c r="NOB168" s="34"/>
      <c r="NOC168" s="34"/>
      <c r="NOD168" s="34"/>
      <c r="NOE168" s="34"/>
      <c r="NOF168" s="34"/>
      <c r="NOG168" s="34"/>
      <c r="NOH168" s="34"/>
      <c r="NOI168" s="34"/>
      <c r="NOJ168" s="34"/>
      <c r="NOK168" s="34"/>
      <c r="NOL168" s="34"/>
      <c r="NOM168" s="34"/>
      <c r="NON168" s="34"/>
      <c r="NOO168" s="34"/>
      <c r="NOP168" s="34"/>
      <c r="NOQ168" s="34"/>
      <c r="NOR168" s="34"/>
      <c r="NOS168" s="34"/>
      <c r="NOT168" s="34"/>
      <c r="NOU168" s="34"/>
      <c r="NOV168" s="34"/>
      <c r="NOW168" s="34"/>
      <c r="NOX168" s="34"/>
      <c r="NOY168" s="34"/>
      <c r="NOZ168" s="34"/>
      <c r="NPA168" s="34"/>
      <c r="NPB168" s="34"/>
      <c r="NPC168" s="34"/>
      <c r="NPD168" s="34"/>
      <c r="NPE168" s="34"/>
      <c r="NPF168" s="34"/>
      <c r="NPG168" s="34"/>
      <c r="NPH168" s="34"/>
      <c r="NPI168" s="34"/>
      <c r="NPJ168" s="34"/>
      <c r="NPK168" s="34"/>
      <c r="NPL168" s="34"/>
      <c r="NPM168" s="34"/>
      <c r="NPN168" s="34"/>
      <c r="NPO168" s="34"/>
      <c r="NPP168" s="34"/>
      <c r="NPQ168" s="34"/>
      <c r="NPR168" s="34"/>
      <c r="NPS168" s="34"/>
      <c r="NPT168" s="34"/>
      <c r="NPU168" s="34"/>
      <c r="NPV168" s="34"/>
      <c r="NPW168" s="34"/>
      <c r="NPX168" s="34"/>
      <c r="NPY168" s="34"/>
      <c r="NPZ168" s="34"/>
      <c r="NQA168" s="34"/>
      <c r="NQB168" s="34"/>
      <c r="NQC168" s="34"/>
      <c r="NQD168" s="34"/>
      <c r="NQE168" s="34"/>
      <c r="NQF168" s="34"/>
      <c r="NQG168" s="34"/>
      <c r="NQH168" s="34"/>
      <c r="NQI168" s="34"/>
      <c r="NQJ168" s="34"/>
      <c r="NQK168" s="34"/>
      <c r="NQL168" s="34"/>
      <c r="NQM168" s="34"/>
      <c r="NQN168" s="34"/>
      <c r="NQO168" s="34"/>
      <c r="NQP168" s="34"/>
      <c r="NQQ168" s="34"/>
      <c r="NQR168" s="34"/>
      <c r="NQS168" s="34"/>
      <c r="NQT168" s="34"/>
      <c r="NQU168" s="34"/>
      <c r="NQV168" s="34"/>
      <c r="NQW168" s="34"/>
      <c r="NQX168" s="34"/>
      <c r="NQY168" s="34"/>
      <c r="NQZ168" s="34"/>
      <c r="NRA168" s="34"/>
      <c r="NRB168" s="34"/>
      <c r="NRC168" s="34"/>
      <c r="NRD168" s="34"/>
      <c r="NRE168" s="34"/>
      <c r="NRF168" s="34"/>
      <c r="NRG168" s="34"/>
      <c r="NRH168" s="34"/>
      <c r="NRI168" s="34"/>
      <c r="NRJ168" s="34"/>
      <c r="NRK168" s="34"/>
      <c r="NRL168" s="34"/>
      <c r="NRM168" s="34"/>
      <c r="NRN168" s="34"/>
      <c r="NRO168" s="34"/>
      <c r="NRP168" s="34"/>
      <c r="NRQ168" s="34"/>
      <c r="NRR168" s="34"/>
      <c r="NRS168" s="34"/>
      <c r="NRT168" s="34"/>
      <c r="NRU168" s="34"/>
      <c r="NRV168" s="34"/>
      <c r="NRW168" s="34"/>
      <c r="NRX168" s="34"/>
      <c r="NRY168" s="34"/>
      <c r="NRZ168" s="34"/>
      <c r="NSA168" s="34"/>
      <c r="NSB168" s="34"/>
      <c r="NSC168" s="34"/>
      <c r="NSD168" s="34"/>
      <c r="NSE168" s="34"/>
      <c r="NSF168" s="34"/>
      <c r="NSG168" s="34"/>
      <c r="NSH168" s="34"/>
      <c r="NSI168" s="34"/>
      <c r="NSJ168" s="34"/>
      <c r="NSK168" s="34"/>
      <c r="NSL168" s="34"/>
      <c r="NSM168" s="34"/>
      <c r="NSN168" s="34"/>
      <c r="NSO168" s="34"/>
      <c r="NSP168" s="34"/>
      <c r="NSQ168" s="34"/>
      <c r="NSR168" s="34"/>
      <c r="NSS168" s="34"/>
      <c r="NST168" s="34"/>
      <c r="NSU168" s="34"/>
      <c r="NSV168" s="34"/>
      <c r="NSW168" s="34"/>
      <c r="NSX168" s="34"/>
      <c r="NSY168" s="34"/>
      <c r="NSZ168" s="34"/>
      <c r="NTA168" s="34"/>
      <c r="NTB168" s="34"/>
      <c r="NTC168" s="34"/>
      <c r="NTD168" s="34"/>
      <c r="NTE168" s="34"/>
      <c r="NTF168" s="34"/>
      <c r="NTG168" s="34"/>
      <c r="NTH168" s="34"/>
      <c r="NTI168" s="34"/>
      <c r="NTJ168" s="34"/>
      <c r="NTK168" s="34"/>
      <c r="NTL168" s="34"/>
      <c r="NTM168" s="34"/>
      <c r="NTN168" s="34"/>
      <c r="NTO168" s="34"/>
      <c r="NTP168" s="34"/>
      <c r="NTQ168" s="34"/>
      <c r="NTR168" s="34"/>
      <c r="NTS168" s="34"/>
      <c r="NTT168" s="34"/>
      <c r="NTU168" s="34"/>
      <c r="NTV168" s="34"/>
      <c r="NTW168" s="34"/>
      <c r="NTX168" s="34"/>
      <c r="NTY168" s="34"/>
      <c r="NTZ168" s="34"/>
      <c r="NUA168" s="34"/>
      <c r="NUB168" s="34"/>
      <c r="NUC168" s="34"/>
      <c r="NUD168" s="34"/>
      <c r="NUE168" s="34"/>
      <c r="NUF168" s="34"/>
      <c r="NUG168" s="34"/>
      <c r="NUH168" s="34"/>
      <c r="NUI168" s="34"/>
      <c r="NUJ168" s="34"/>
      <c r="NUK168" s="34"/>
      <c r="NUL168" s="34"/>
      <c r="NUM168" s="34"/>
      <c r="NUN168" s="34"/>
      <c r="NUO168" s="34"/>
      <c r="NUP168" s="34"/>
      <c r="NUQ168" s="34"/>
      <c r="NUR168" s="34"/>
      <c r="NUS168" s="34"/>
      <c r="NUT168" s="34"/>
      <c r="NUU168" s="34"/>
      <c r="NUV168" s="34"/>
      <c r="NUW168" s="34"/>
      <c r="NUX168" s="34"/>
      <c r="NUY168" s="34"/>
      <c r="NUZ168" s="34"/>
      <c r="NVA168" s="34"/>
      <c r="NVB168" s="34"/>
      <c r="NVC168" s="34"/>
      <c r="NVD168" s="34"/>
      <c r="NVE168" s="34"/>
      <c r="NVF168" s="34"/>
      <c r="NVG168" s="34"/>
      <c r="NVH168" s="34"/>
      <c r="NVI168" s="34"/>
      <c r="NVJ168" s="34"/>
      <c r="NVK168" s="34"/>
      <c r="NVL168" s="34"/>
      <c r="NVM168" s="34"/>
      <c r="NVN168" s="34"/>
      <c r="NVO168" s="34"/>
      <c r="NVP168" s="34"/>
      <c r="NVQ168" s="34"/>
      <c r="NVR168" s="34"/>
      <c r="NVS168" s="34"/>
      <c r="NVT168" s="34"/>
      <c r="NVU168" s="34"/>
      <c r="NVV168" s="34"/>
      <c r="NVW168" s="34"/>
      <c r="NVX168" s="34"/>
      <c r="NVY168" s="34"/>
      <c r="NVZ168" s="34"/>
      <c r="NWA168" s="34"/>
      <c r="NWB168" s="34"/>
      <c r="NWC168" s="34"/>
      <c r="NWD168" s="34"/>
      <c r="NWE168" s="34"/>
      <c r="NWF168" s="34"/>
      <c r="NWG168" s="34"/>
      <c r="NWH168" s="34"/>
      <c r="NWI168" s="34"/>
      <c r="NWJ168" s="34"/>
      <c r="NWK168" s="34"/>
      <c r="NWL168" s="34"/>
      <c r="NWM168" s="34"/>
      <c r="NWN168" s="34"/>
      <c r="NWO168" s="34"/>
      <c r="NWP168" s="34"/>
      <c r="NWQ168" s="34"/>
      <c r="NWR168" s="34"/>
      <c r="NWS168" s="34"/>
      <c r="NWT168" s="34"/>
      <c r="NWU168" s="34"/>
      <c r="NWV168" s="34"/>
      <c r="NWW168" s="34"/>
      <c r="NWX168" s="34"/>
      <c r="NWY168" s="34"/>
      <c r="NWZ168" s="34"/>
      <c r="NXA168" s="34"/>
      <c r="NXB168" s="34"/>
      <c r="NXC168" s="34"/>
      <c r="NXD168" s="34"/>
      <c r="NXE168" s="34"/>
      <c r="NXF168" s="34"/>
      <c r="NXG168" s="34"/>
      <c r="NXH168" s="34"/>
      <c r="NXI168" s="34"/>
      <c r="NXJ168" s="34"/>
      <c r="NXK168" s="34"/>
      <c r="NXL168" s="34"/>
      <c r="NXM168" s="34"/>
      <c r="NXN168" s="34"/>
      <c r="NXO168" s="34"/>
      <c r="NXP168" s="34"/>
      <c r="NXQ168" s="34"/>
      <c r="NXR168" s="34"/>
      <c r="NXS168" s="34"/>
      <c r="NXT168" s="34"/>
      <c r="NXU168" s="34"/>
      <c r="NXV168" s="34"/>
      <c r="NXW168" s="34"/>
      <c r="NXX168" s="34"/>
      <c r="NXY168" s="34"/>
      <c r="NXZ168" s="34"/>
      <c r="NYA168" s="34"/>
      <c r="NYB168" s="34"/>
      <c r="NYC168" s="34"/>
      <c r="NYD168" s="34"/>
      <c r="NYE168" s="34"/>
      <c r="NYF168" s="34"/>
      <c r="NYG168" s="34"/>
      <c r="NYH168" s="34"/>
      <c r="NYI168" s="34"/>
      <c r="NYJ168" s="34"/>
      <c r="NYK168" s="34"/>
      <c r="NYL168" s="34"/>
      <c r="NYM168" s="34"/>
      <c r="NYN168" s="34"/>
      <c r="NYO168" s="34"/>
      <c r="NYP168" s="34"/>
      <c r="NYQ168" s="34"/>
      <c r="NYR168" s="34"/>
      <c r="NYS168" s="34"/>
      <c r="NYT168" s="34"/>
      <c r="NYU168" s="34"/>
      <c r="NYV168" s="34"/>
      <c r="NYW168" s="34"/>
      <c r="NYX168" s="34"/>
      <c r="NYY168" s="34"/>
      <c r="NYZ168" s="34"/>
      <c r="NZA168" s="34"/>
      <c r="NZB168" s="34"/>
      <c r="NZC168" s="34"/>
      <c r="NZD168" s="34"/>
      <c r="NZE168" s="34"/>
      <c r="NZF168" s="34"/>
      <c r="NZG168" s="34"/>
      <c r="NZH168" s="34"/>
      <c r="NZI168" s="34"/>
      <c r="NZJ168" s="34"/>
      <c r="NZK168" s="34"/>
      <c r="NZL168" s="34"/>
      <c r="NZM168" s="34"/>
      <c r="NZN168" s="34"/>
      <c r="NZO168" s="34"/>
      <c r="NZP168" s="34"/>
      <c r="NZQ168" s="34"/>
      <c r="NZR168" s="34"/>
      <c r="NZS168" s="34"/>
      <c r="NZT168" s="34"/>
      <c r="NZU168" s="34"/>
      <c r="NZV168" s="34"/>
      <c r="NZW168" s="34"/>
      <c r="NZX168" s="34"/>
      <c r="NZY168" s="34"/>
      <c r="NZZ168" s="34"/>
      <c r="OAA168" s="34"/>
      <c r="OAB168" s="34"/>
      <c r="OAC168" s="34"/>
      <c r="OAD168" s="34"/>
      <c r="OAE168" s="34"/>
      <c r="OAF168" s="34"/>
      <c r="OAG168" s="34"/>
      <c r="OAH168" s="34"/>
      <c r="OAI168" s="34"/>
      <c r="OAJ168" s="34"/>
      <c r="OAK168" s="34"/>
      <c r="OAL168" s="34"/>
      <c r="OAM168" s="34"/>
      <c r="OAN168" s="34"/>
      <c r="OAO168" s="34"/>
      <c r="OAP168" s="34"/>
      <c r="OAQ168" s="34"/>
      <c r="OAR168" s="34"/>
      <c r="OAS168" s="34"/>
      <c r="OAT168" s="34"/>
      <c r="OAU168" s="34"/>
      <c r="OAV168" s="34"/>
      <c r="OAW168" s="34"/>
      <c r="OAX168" s="34"/>
      <c r="OAY168" s="34"/>
      <c r="OAZ168" s="34"/>
      <c r="OBA168" s="34"/>
      <c r="OBB168" s="34"/>
      <c r="OBC168" s="34"/>
      <c r="OBD168" s="34"/>
      <c r="OBE168" s="34"/>
      <c r="OBF168" s="34"/>
      <c r="OBG168" s="34"/>
      <c r="OBH168" s="34"/>
      <c r="OBI168" s="34"/>
      <c r="OBJ168" s="34"/>
      <c r="OBK168" s="34"/>
      <c r="OBL168" s="34"/>
      <c r="OBM168" s="34"/>
      <c r="OBN168" s="34"/>
      <c r="OBO168" s="34"/>
      <c r="OBP168" s="34"/>
      <c r="OBQ168" s="34"/>
      <c r="OBR168" s="34"/>
      <c r="OBS168" s="34"/>
      <c r="OBT168" s="34"/>
      <c r="OBU168" s="34"/>
      <c r="OBV168" s="34"/>
      <c r="OBW168" s="34"/>
      <c r="OBX168" s="34"/>
      <c r="OBY168" s="34"/>
      <c r="OBZ168" s="34"/>
      <c r="OCA168" s="34"/>
      <c r="OCB168" s="34"/>
      <c r="OCC168" s="34"/>
      <c r="OCD168" s="34"/>
      <c r="OCE168" s="34"/>
      <c r="OCF168" s="34"/>
      <c r="OCG168" s="34"/>
      <c r="OCH168" s="34"/>
      <c r="OCI168" s="34"/>
      <c r="OCJ168" s="34"/>
      <c r="OCK168" s="34"/>
      <c r="OCL168" s="34"/>
      <c r="OCM168" s="34"/>
      <c r="OCN168" s="34"/>
      <c r="OCO168" s="34"/>
      <c r="OCP168" s="34"/>
      <c r="OCQ168" s="34"/>
      <c r="OCR168" s="34"/>
      <c r="OCS168" s="34"/>
      <c r="OCT168" s="34"/>
      <c r="OCU168" s="34"/>
      <c r="OCV168" s="34"/>
      <c r="OCW168" s="34"/>
      <c r="OCX168" s="34"/>
      <c r="OCY168" s="34"/>
      <c r="OCZ168" s="34"/>
      <c r="ODA168" s="34"/>
      <c r="ODB168" s="34"/>
      <c r="ODC168" s="34"/>
      <c r="ODD168" s="34"/>
      <c r="ODE168" s="34"/>
      <c r="ODF168" s="34"/>
      <c r="ODG168" s="34"/>
      <c r="ODH168" s="34"/>
      <c r="ODI168" s="34"/>
      <c r="ODJ168" s="34"/>
      <c r="ODK168" s="34"/>
      <c r="ODL168" s="34"/>
      <c r="ODM168" s="34"/>
      <c r="ODN168" s="34"/>
      <c r="ODO168" s="34"/>
      <c r="ODP168" s="34"/>
      <c r="ODQ168" s="34"/>
      <c r="ODR168" s="34"/>
      <c r="ODS168" s="34"/>
      <c r="ODT168" s="34"/>
      <c r="ODU168" s="34"/>
      <c r="ODV168" s="34"/>
      <c r="ODW168" s="34"/>
      <c r="ODX168" s="34"/>
      <c r="ODY168" s="34"/>
      <c r="ODZ168" s="34"/>
      <c r="OEA168" s="34"/>
      <c r="OEB168" s="34"/>
      <c r="OEC168" s="34"/>
      <c r="OED168" s="34"/>
      <c r="OEE168" s="34"/>
      <c r="OEF168" s="34"/>
      <c r="OEG168" s="34"/>
      <c r="OEH168" s="34"/>
      <c r="OEI168" s="34"/>
      <c r="OEJ168" s="34"/>
      <c r="OEK168" s="34"/>
      <c r="OEL168" s="34"/>
      <c r="OEM168" s="34"/>
      <c r="OEN168" s="34"/>
      <c r="OEO168" s="34"/>
      <c r="OEP168" s="34"/>
      <c r="OEQ168" s="34"/>
      <c r="OER168" s="34"/>
      <c r="OES168" s="34"/>
      <c r="OET168" s="34"/>
      <c r="OEU168" s="34"/>
      <c r="OEV168" s="34"/>
      <c r="OEW168" s="34"/>
      <c r="OEX168" s="34"/>
      <c r="OEY168" s="34"/>
      <c r="OEZ168" s="34"/>
      <c r="OFA168" s="34"/>
      <c r="OFB168" s="34"/>
      <c r="OFC168" s="34"/>
      <c r="OFD168" s="34"/>
      <c r="OFE168" s="34"/>
      <c r="OFF168" s="34"/>
      <c r="OFG168" s="34"/>
      <c r="OFH168" s="34"/>
      <c r="OFI168" s="34"/>
      <c r="OFJ168" s="34"/>
      <c r="OFK168" s="34"/>
      <c r="OFL168" s="34"/>
      <c r="OFM168" s="34"/>
      <c r="OFN168" s="34"/>
      <c r="OFO168" s="34"/>
      <c r="OFP168" s="34"/>
      <c r="OFQ168" s="34"/>
      <c r="OFR168" s="34"/>
      <c r="OFS168" s="34"/>
      <c r="OFT168" s="34"/>
      <c r="OFU168" s="34"/>
      <c r="OFV168" s="34"/>
      <c r="OFW168" s="34"/>
      <c r="OFX168" s="34"/>
      <c r="OFY168" s="34"/>
      <c r="OFZ168" s="34"/>
      <c r="OGA168" s="34"/>
      <c r="OGB168" s="34"/>
      <c r="OGC168" s="34"/>
      <c r="OGD168" s="34"/>
      <c r="OGE168" s="34"/>
      <c r="OGF168" s="34"/>
      <c r="OGG168" s="34"/>
      <c r="OGH168" s="34"/>
      <c r="OGI168" s="34"/>
      <c r="OGJ168" s="34"/>
      <c r="OGK168" s="34"/>
      <c r="OGL168" s="34"/>
      <c r="OGM168" s="34"/>
      <c r="OGN168" s="34"/>
      <c r="OGO168" s="34"/>
      <c r="OGP168" s="34"/>
      <c r="OGQ168" s="34"/>
      <c r="OGR168" s="34"/>
      <c r="OGS168" s="34"/>
      <c r="OGT168" s="34"/>
      <c r="OGU168" s="34"/>
      <c r="OGV168" s="34"/>
      <c r="OGW168" s="34"/>
      <c r="OGX168" s="34"/>
      <c r="OGY168" s="34"/>
      <c r="OGZ168" s="34"/>
      <c r="OHA168" s="34"/>
      <c r="OHB168" s="34"/>
      <c r="OHC168" s="34"/>
      <c r="OHD168" s="34"/>
      <c r="OHE168" s="34"/>
      <c r="OHF168" s="34"/>
      <c r="OHG168" s="34"/>
      <c r="OHH168" s="34"/>
      <c r="OHI168" s="34"/>
      <c r="OHJ168" s="34"/>
      <c r="OHK168" s="34"/>
      <c r="OHL168" s="34"/>
      <c r="OHM168" s="34"/>
      <c r="OHN168" s="34"/>
      <c r="OHO168" s="34"/>
      <c r="OHP168" s="34"/>
      <c r="OHQ168" s="34"/>
      <c r="OHR168" s="34"/>
      <c r="OHS168" s="34"/>
      <c r="OHT168" s="34"/>
      <c r="OHU168" s="34"/>
      <c r="OHV168" s="34"/>
      <c r="OHW168" s="34"/>
      <c r="OHX168" s="34"/>
      <c r="OHY168" s="34"/>
      <c r="OHZ168" s="34"/>
      <c r="OIA168" s="34"/>
      <c r="OIB168" s="34"/>
      <c r="OIC168" s="34"/>
      <c r="OID168" s="34"/>
      <c r="OIE168" s="34"/>
      <c r="OIF168" s="34"/>
      <c r="OIG168" s="34"/>
      <c r="OIH168" s="34"/>
      <c r="OII168" s="34"/>
      <c r="OIJ168" s="34"/>
      <c r="OIK168" s="34"/>
      <c r="OIL168" s="34"/>
      <c r="OIM168" s="34"/>
      <c r="OIN168" s="34"/>
      <c r="OIO168" s="34"/>
      <c r="OIP168" s="34"/>
      <c r="OIQ168" s="34"/>
      <c r="OIR168" s="34"/>
      <c r="OIS168" s="34"/>
      <c r="OIT168" s="34"/>
      <c r="OIU168" s="34"/>
      <c r="OIV168" s="34"/>
      <c r="OIW168" s="34"/>
      <c r="OIX168" s="34"/>
      <c r="OIY168" s="34"/>
      <c r="OIZ168" s="34"/>
      <c r="OJA168" s="34"/>
      <c r="OJB168" s="34"/>
      <c r="OJC168" s="34"/>
      <c r="OJD168" s="34"/>
      <c r="OJE168" s="34"/>
      <c r="OJF168" s="34"/>
      <c r="OJG168" s="34"/>
      <c r="OJH168" s="34"/>
      <c r="OJI168" s="34"/>
      <c r="OJJ168" s="34"/>
      <c r="OJK168" s="34"/>
      <c r="OJL168" s="34"/>
      <c r="OJM168" s="34"/>
      <c r="OJN168" s="34"/>
      <c r="OJO168" s="34"/>
      <c r="OJP168" s="34"/>
      <c r="OJQ168" s="34"/>
      <c r="OJR168" s="34"/>
      <c r="OJS168" s="34"/>
      <c r="OJT168" s="34"/>
      <c r="OJU168" s="34"/>
      <c r="OJV168" s="34"/>
      <c r="OJW168" s="34"/>
      <c r="OJX168" s="34"/>
      <c r="OJY168" s="34"/>
      <c r="OJZ168" s="34"/>
      <c r="OKA168" s="34"/>
      <c r="OKB168" s="34"/>
      <c r="OKC168" s="34"/>
      <c r="OKD168" s="34"/>
      <c r="OKE168" s="34"/>
      <c r="OKF168" s="34"/>
      <c r="OKG168" s="34"/>
      <c r="OKH168" s="34"/>
      <c r="OKI168" s="34"/>
      <c r="OKJ168" s="34"/>
      <c r="OKK168" s="34"/>
      <c r="OKL168" s="34"/>
      <c r="OKM168" s="34"/>
      <c r="OKN168" s="34"/>
      <c r="OKO168" s="34"/>
      <c r="OKP168" s="34"/>
      <c r="OKQ168" s="34"/>
      <c r="OKR168" s="34"/>
      <c r="OKS168" s="34"/>
      <c r="OKT168" s="34"/>
      <c r="OKU168" s="34"/>
      <c r="OKV168" s="34"/>
      <c r="OKW168" s="34"/>
      <c r="OKX168" s="34"/>
      <c r="OKY168" s="34"/>
      <c r="OKZ168" s="34"/>
      <c r="OLA168" s="34"/>
      <c r="OLB168" s="34"/>
      <c r="OLC168" s="34"/>
      <c r="OLD168" s="34"/>
      <c r="OLE168" s="34"/>
      <c r="OLF168" s="34"/>
      <c r="OLG168" s="34"/>
      <c r="OLH168" s="34"/>
      <c r="OLI168" s="34"/>
      <c r="OLJ168" s="34"/>
      <c r="OLK168" s="34"/>
      <c r="OLL168" s="34"/>
      <c r="OLM168" s="34"/>
      <c r="OLN168" s="34"/>
      <c r="OLO168" s="34"/>
      <c r="OLP168" s="34"/>
      <c r="OLQ168" s="34"/>
      <c r="OLR168" s="34"/>
      <c r="OLS168" s="34"/>
      <c r="OLT168" s="34"/>
      <c r="OLU168" s="34"/>
      <c r="OLV168" s="34"/>
      <c r="OLW168" s="34"/>
      <c r="OLX168" s="34"/>
      <c r="OLY168" s="34"/>
      <c r="OLZ168" s="34"/>
      <c r="OMA168" s="34"/>
      <c r="OMB168" s="34"/>
      <c r="OMC168" s="34"/>
      <c r="OMD168" s="34"/>
      <c r="OME168" s="34"/>
      <c r="OMF168" s="34"/>
      <c r="OMG168" s="34"/>
      <c r="OMH168" s="34"/>
      <c r="OMI168" s="34"/>
      <c r="OMJ168" s="34"/>
      <c r="OMK168" s="34"/>
      <c r="OML168" s="34"/>
      <c r="OMM168" s="34"/>
      <c r="OMN168" s="34"/>
      <c r="OMO168" s="34"/>
      <c r="OMP168" s="34"/>
      <c r="OMQ168" s="34"/>
      <c r="OMR168" s="34"/>
      <c r="OMS168" s="34"/>
      <c r="OMT168" s="34"/>
      <c r="OMU168" s="34"/>
      <c r="OMV168" s="34"/>
      <c r="OMW168" s="34"/>
      <c r="OMX168" s="34"/>
      <c r="OMY168" s="34"/>
      <c r="OMZ168" s="34"/>
      <c r="ONA168" s="34"/>
      <c r="ONB168" s="34"/>
      <c r="ONC168" s="34"/>
      <c r="OND168" s="34"/>
      <c r="ONE168" s="34"/>
      <c r="ONF168" s="34"/>
      <c r="ONG168" s="34"/>
      <c r="ONH168" s="34"/>
      <c r="ONI168" s="34"/>
      <c r="ONJ168" s="34"/>
      <c r="ONK168" s="34"/>
      <c r="ONL168" s="34"/>
      <c r="ONM168" s="34"/>
      <c r="ONN168" s="34"/>
      <c r="ONO168" s="34"/>
      <c r="ONP168" s="34"/>
      <c r="ONQ168" s="34"/>
      <c r="ONR168" s="34"/>
      <c r="ONS168" s="34"/>
      <c r="ONT168" s="34"/>
      <c r="ONU168" s="34"/>
      <c r="ONV168" s="34"/>
      <c r="ONW168" s="34"/>
      <c r="ONX168" s="34"/>
      <c r="ONY168" s="34"/>
      <c r="ONZ168" s="34"/>
      <c r="OOA168" s="34"/>
      <c r="OOB168" s="34"/>
      <c r="OOC168" s="34"/>
      <c r="OOD168" s="34"/>
      <c r="OOE168" s="34"/>
      <c r="OOF168" s="34"/>
      <c r="OOG168" s="34"/>
      <c r="OOH168" s="34"/>
      <c r="OOI168" s="34"/>
      <c r="OOJ168" s="34"/>
      <c r="OOK168" s="34"/>
      <c r="OOL168" s="34"/>
      <c r="OOM168" s="34"/>
      <c r="OON168" s="34"/>
      <c r="OOO168" s="34"/>
      <c r="OOP168" s="34"/>
      <c r="OOQ168" s="34"/>
      <c r="OOR168" s="34"/>
      <c r="OOS168" s="34"/>
      <c r="OOT168" s="34"/>
      <c r="OOU168" s="34"/>
      <c r="OOV168" s="34"/>
      <c r="OOW168" s="34"/>
      <c r="OOX168" s="34"/>
      <c r="OOY168" s="34"/>
      <c r="OOZ168" s="34"/>
      <c r="OPA168" s="34"/>
      <c r="OPB168" s="34"/>
      <c r="OPC168" s="34"/>
      <c r="OPD168" s="34"/>
      <c r="OPE168" s="34"/>
      <c r="OPF168" s="34"/>
      <c r="OPG168" s="34"/>
      <c r="OPH168" s="34"/>
      <c r="OPI168" s="34"/>
      <c r="OPJ168" s="34"/>
      <c r="OPK168" s="34"/>
      <c r="OPL168" s="34"/>
      <c r="OPM168" s="34"/>
      <c r="OPN168" s="34"/>
      <c r="OPO168" s="34"/>
      <c r="OPP168" s="34"/>
      <c r="OPQ168" s="34"/>
      <c r="OPR168" s="34"/>
      <c r="OPS168" s="34"/>
      <c r="OPT168" s="34"/>
      <c r="OPU168" s="34"/>
      <c r="OPV168" s="34"/>
      <c r="OPW168" s="34"/>
      <c r="OPX168" s="34"/>
      <c r="OPY168" s="34"/>
      <c r="OPZ168" s="34"/>
      <c r="OQA168" s="34"/>
      <c r="OQB168" s="34"/>
      <c r="OQC168" s="34"/>
      <c r="OQD168" s="34"/>
      <c r="OQE168" s="34"/>
      <c r="OQF168" s="34"/>
      <c r="OQG168" s="34"/>
      <c r="OQH168" s="34"/>
      <c r="OQI168" s="34"/>
      <c r="OQJ168" s="34"/>
      <c r="OQK168" s="34"/>
      <c r="OQL168" s="34"/>
      <c r="OQM168" s="34"/>
      <c r="OQN168" s="34"/>
      <c r="OQO168" s="34"/>
      <c r="OQP168" s="34"/>
      <c r="OQQ168" s="34"/>
      <c r="OQR168" s="34"/>
      <c r="OQS168" s="34"/>
      <c r="OQT168" s="34"/>
      <c r="OQU168" s="34"/>
      <c r="OQV168" s="34"/>
      <c r="OQW168" s="34"/>
      <c r="OQX168" s="34"/>
      <c r="OQY168" s="34"/>
      <c r="OQZ168" s="34"/>
      <c r="ORA168" s="34"/>
      <c r="ORB168" s="34"/>
      <c r="ORC168" s="34"/>
      <c r="ORD168" s="34"/>
      <c r="ORE168" s="34"/>
      <c r="ORF168" s="34"/>
      <c r="ORG168" s="34"/>
      <c r="ORH168" s="34"/>
      <c r="ORI168" s="34"/>
      <c r="ORJ168" s="34"/>
      <c r="ORK168" s="34"/>
      <c r="ORL168" s="34"/>
      <c r="ORM168" s="34"/>
      <c r="ORN168" s="34"/>
      <c r="ORO168" s="34"/>
      <c r="ORP168" s="34"/>
      <c r="ORQ168" s="34"/>
      <c r="ORR168" s="34"/>
      <c r="ORS168" s="34"/>
      <c r="ORT168" s="34"/>
      <c r="ORU168" s="34"/>
      <c r="ORV168" s="34"/>
      <c r="ORW168" s="34"/>
      <c r="ORX168" s="34"/>
      <c r="ORY168" s="34"/>
      <c r="ORZ168" s="34"/>
      <c r="OSA168" s="34"/>
      <c r="OSB168" s="34"/>
      <c r="OSC168" s="34"/>
      <c r="OSD168" s="34"/>
      <c r="OSE168" s="34"/>
      <c r="OSF168" s="34"/>
      <c r="OSG168" s="34"/>
      <c r="OSH168" s="34"/>
      <c r="OSI168" s="34"/>
      <c r="OSJ168" s="34"/>
      <c r="OSK168" s="34"/>
      <c r="OSL168" s="34"/>
      <c r="OSM168" s="34"/>
      <c r="OSN168" s="34"/>
      <c r="OSO168" s="34"/>
      <c r="OSP168" s="34"/>
      <c r="OSQ168" s="34"/>
      <c r="OSR168" s="34"/>
      <c r="OSS168" s="34"/>
      <c r="OST168" s="34"/>
      <c r="OSU168" s="34"/>
      <c r="OSV168" s="34"/>
      <c r="OSW168" s="34"/>
      <c r="OSX168" s="34"/>
      <c r="OSY168" s="34"/>
      <c r="OSZ168" s="34"/>
      <c r="OTA168" s="34"/>
      <c r="OTB168" s="34"/>
      <c r="OTC168" s="34"/>
      <c r="OTD168" s="34"/>
      <c r="OTE168" s="34"/>
      <c r="OTF168" s="34"/>
      <c r="OTG168" s="34"/>
      <c r="OTH168" s="34"/>
      <c r="OTI168" s="34"/>
      <c r="OTJ168" s="34"/>
      <c r="OTK168" s="34"/>
      <c r="OTL168" s="34"/>
      <c r="OTM168" s="34"/>
      <c r="OTN168" s="34"/>
      <c r="OTO168" s="34"/>
      <c r="OTP168" s="34"/>
      <c r="OTQ168" s="34"/>
      <c r="OTR168" s="34"/>
      <c r="OTS168" s="34"/>
      <c r="OTT168" s="34"/>
      <c r="OTU168" s="34"/>
      <c r="OTV168" s="34"/>
      <c r="OTW168" s="34"/>
      <c r="OTX168" s="34"/>
      <c r="OTY168" s="34"/>
      <c r="OTZ168" s="34"/>
      <c r="OUA168" s="34"/>
      <c r="OUB168" s="34"/>
      <c r="OUC168" s="34"/>
      <c r="OUD168" s="34"/>
      <c r="OUE168" s="34"/>
      <c r="OUF168" s="34"/>
      <c r="OUG168" s="34"/>
      <c r="OUH168" s="34"/>
      <c r="OUI168" s="34"/>
      <c r="OUJ168" s="34"/>
      <c r="OUK168" s="34"/>
      <c r="OUL168" s="34"/>
      <c r="OUM168" s="34"/>
      <c r="OUN168" s="34"/>
      <c r="OUO168" s="34"/>
      <c r="OUP168" s="34"/>
      <c r="OUQ168" s="34"/>
      <c r="OUR168" s="34"/>
      <c r="OUS168" s="34"/>
      <c r="OUT168" s="34"/>
      <c r="OUU168" s="34"/>
      <c r="OUV168" s="34"/>
      <c r="OUW168" s="34"/>
      <c r="OUX168" s="34"/>
      <c r="OUY168" s="34"/>
      <c r="OUZ168" s="34"/>
      <c r="OVA168" s="34"/>
      <c r="OVB168" s="34"/>
      <c r="OVC168" s="34"/>
      <c r="OVD168" s="34"/>
      <c r="OVE168" s="34"/>
      <c r="OVF168" s="34"/>
      <c r="OVG168" s="34"/>
      <c r="OVH168" s="34"/>
      <c r="OVI168" s="34"/>
      <c r="OVJ168" s="34"/>
      <c r="OVK168" s="34"/>
      <c r="OVL168" s="34"/>
      <c r="OVM168" s="34"/>
      <c r="OVN168" s="34"/>
      <c r="OVO168" s="34"/>
      <c r="OVP168" s="34"/>
      <c r="OVQ168" s="34"/>
      <c r="OVR168" s="34"/>
      <c r="OVS168" s="34"/>
      <c r="OVT168" s="34"/>
      <c r="OVU168" s="34"/>
      <c r="OVV168" s="34"/>
      <c r="OVW168" s="34"/>
      <c r="OVX168" s="34"/>
      <c r="OVY168" s="34"/>
      <c r="OVZ168" s="34"/>
      <c r="OWA168" s="34"/>
      <c r="OWB168" s="34"/>
      <c r="OWC168" s="34"/>
      <c r="OWD168" s="34"/>
      <c r="OWE168" s="34"/>
      <c r="OWF168" s="34"/>
      <c r="OWG168" s="34"/>
      <c r="OWH168" s="34"/>
      <c r="OWI168" s="34"/>
      <c r="OWJ168" s="34"/>
      <c r="OWK168" s="34"/>
      <c r="OWL168" s="34"/>
      <c r="OWM168" s="34"/>
      <c r="OWN168" s="34"/>
      <c r="OWO168" s="34"/>
      <c r="OWP168" s="34"/>
      <c r="OWQ168" s="34"/>
      <c r="OWR168" s="34"/>
      <c r="OWS168" s="34"/>
      <c r="OWT168" s="34"/>
      <c r="OWU168" s="34"/>
      <c r="OWV168" s="34"/>
      <c r="OWW168" s="34"/>
      <c r="OWX168" s="34"/>
      <c r="OWY168" s="34"/>
      <c r="OWZ168" s="34"/>
      <c r="OXA168" s="34"/>
      <c r="OXB168" s="34"/>
      <c r="OXC168" s="34"/>
      <c r="OXD168" s="34"/>
      <c r="OXE168" s="34"/>
      <c r="OXF168" s="34"/>
      <c r="OXG168" s="34"/>
      <c r="OXH168" s="34"/>
      <c r="OXI168" s="34"/>
      <c r="OXJ168" s="34"/>
      <c r="OXK168" s="34"/>
      <c r="OXL168" s="34"/>
      <c r="OXM168" s="34"/>
      <c r="OXN168" s="34"/>
      <c r="OXO168" s="34"/>
      <c r="OXP168" s="34"/>
      <c r="OXQ168" s="34"/>
      <c r="OXR168" s="34"/>
      <c r="OXS168" s="34"/>
      <c r="OXT168" s="34"/>
      <c r="OXU168" s="34"/>
      <c r="OXV168" s="34"/>
      <c r="OXW168" s="34"/>
      <c r="OXX168" s="34"/>
      <c r="OXY168" s="34"/>
      <c r="OXZ168" s="34"/>
      <c r="OYA168" s="34"/>
      <c r="OYB168" s="34"/>
      <c r="OYC168" s="34"/>
      <c r="OYD168" s="34"/>
      <c r="OYE168" s="34"/>
      <c r="OYF168" s="34"/>
      <c r="OYG168" s="34"/>
      <c r="OYH168" s="34"/>
      <c r="OYI168" s="34"/>
      <c r="OYJ168" s="34"/>
      <c r="OYK168" s="34"/>
      <c r="OYL168" s="34"/>
      <c r="OYM168" s="34"/>
      <c r="OYN168" s="34"/>
      <c r="OYO168" s="34"/>
      <c r="OYP168" s="34"/>
      <c r="OYQ168" s="34"/>
      <c r="OYR168" s="34"/>
      <c r="OYS168" s="34"/>
      <c r="OYT168" s="34"/>
      <c r="OYU168" s="34"/>
      <c r="OYV168" s="34"/>
      <c r="OYW168" s="34"/>
      <c r="OYX168" s="34"/>
      <c r="OYY168" s="34"/>
      <c r="OYZ168" s="34"/>
      <c r="OZA168" s="34"/>
      <c r="OZB168" s="34"/>
      <c r="OZC168" s="34"/>
      <c r="OZD168" s="34"/>
      <c r="OZE168" s="34"/>
      <c r="OZF168" s="34"/>
      <c r="OZG168" s="34"/>
      <c r="OZH168" s="34"/>
      <c r="OZI168" s="34"/>
      <c r="OZJ168" s="34"/>
      <c r="OZK168" s="34"/>
      <c r="OZL168" s="34"/>
      <c r="OZM168" s="34"/>
      <c r="OZN168" s="34"/>
      <c r="OZO168" s="34"/>
      <c r="OZP168" s="34"/>
      <c r="OZQ168" s="34"/>
      <c r="OZR168" s="34"/>
      <c r="OZS168" s="34"/>
      <c r="OZT168" s="34"/>
      <c r="OZU168" s="34"/>
      <c r="OZV168" s="34"/>
      <c r="OZW168" s="34"/>
      <c r="OZX168" s="34"/>
      <c r="OZY168" s="34"/>
      <c r="OZZ168" s="34"/>
      <c r="PAA168" s="34"/>
      <c r="PAB168" s="34"/>
      <c r="PAC168" s="34"/>
      <c r="PAD168" s="34"/>
      <c r="PAE168" s="34"/>
      <c r="PAF168" s="34"/>
      <c r="PAG168" s="34"/>
      <c r="PAH168" s="34"/>
      <c r="PAI168" s="34"/>
      <c r="PAJ168" s="34"/>
      <c r="PAK168" s="34"/>
      <c r="PAL168" s="34"/>
      <c r="PAM168" s="34"/>
      <c r="PAN168" s="34"/>
      <c r="PAO168" s="34"/>
      <c r="PAP168" s="34"/>
      <c r="PAQ168" s="34"/>
      <c r="PAR168" s="34"/>
      <c r="PAS168" s="34"/>
      <c r="PAT168" s="34"/>
      <c r="PAU168" s="34"/>
      <c r="PAV168" s="34"/>
      <c r="PAW168" s="34"/>
      <c r="PAX168" s="34"/>
      <c r="PAY168" s="34"/>
      <c r="PAZ168" s="34"/>
      <c r="PBA168" s="34"/>
      <c r="PBB168" s="34"/>
      <c r="PBC168" s="34"/>
      <c r="PBD168" s="34"/>
      <c r="PBE168" s="34"/>
      <c r="PBF168" s="34"/>
      <c r="PBG168" s="34"/>
      <c r="PBH168" s="34"/>
      <c r="PBI168" s="34"/>
      <c r="PBJ168" s="34"/>
      <c r="PBK168" s="34"/>
      <c r="PBL168" s="34"/>
      <c r="PBM168" s="34"/>
      <c r="PBN168" s="34"/>
      <c r="PBO168" s="34"/>
      <c r="PBP168" s="34"/>
      <c r="PBQ168" s="34"/>
      <c r="PBR168" s="34"/>
      <c r="PBS168" s="34"/>
      <c r="PBT168" s="34"/>
      <c r="PBU168" s="34"/>
      <c r="PBV168" s="34"/>
      <c r="PBW168" s="34"/>
      <c r="PBX168" s="34"/>
      <c r="PBY168" s="34"/>
      <c r="PBZ168" s="34"/>
      <c r="PCA168" s="34"/>
      <c r="PCB168" s="34"/>
      <c r="PCC168" s="34"/>
      <c r="PCD168" s="34"/>
      <c r="PCE168" s="34"/>
      <c r="PCF168" s="34"/>
      <c r="PCG168" s="34"/>
      <c r="PCH168" s="34"/>
      <c r="PCI168" s="34"/>
      <c r="PCJ168" s="34"/>
      <c r="PCK168" s="34"/>
      <c r="PCL168" s="34"/>
      <c r="PCM168" s="34"/>
      <c r="PCN168" s="34"/>
      <c r="PCO168" s="34"/>
      <c r="PCP168" s="34"/>
      <c r="PCQ168" s="34"/>
      <c r="PCR168" s="34"/>
      <c r="PCS168" s="34"/>
      <c r="PCT168" s="34"/>
      <c r="PCU168" s="34"/>
      <c r="PCV168" s="34"/>
      <c r="PCW168" s="34"/>
      <c r="PCX168" s="34"/>
      <c r="PCY168" s="34"/>
      <c r="PCZ168" s="34"/>
      <c r="PDA168" s="34"/>
      <c r="PDB168" s="34"/>
      <c r="PDC168" s="34"/>
      <c r="PDD168" s="34"/>
      <c r="PDE168" s="34"/>
      <c r="PDF168" s="34"/>
      <c r="PDG168" s="34"/>
      <c r="PDH168" s="34"/>
      <c r="PDI168" s="34"/>
      <c r="PDJ168" s="34"/>
      <c r="PDK168" s="34"/>
      <c r="PDL168" s="34"/>
      <c r="PDM168" s="34"/>
      <c r="PDN168" s="34"/>
      <c r="PDO168" s="34"/>
      <c r="PDP168" s="34"/>
      <c r="PDQ168" s="34"/>
      <c r="PDR168" s="34"/>
      <c r="PDS168" s="34"/>
      <c r="PDT168" s="34"/>
      <c r="PDU168" s="34"/>
      <c r="PDV168" s="34"/>
      <c r="PDW168" s="34"/>
      <c r="PDX168" s="34"/>
      <c r="PDY168" s="34"/>
      <c r="PDZ168" s="34"/>
      <c r="PEA168" s="34"/>
      <c r="PEB168" s="34"/>
      <c r="PEC168" s="34"/>
      <c r="PED168" s="34"/>
      <c r="PEE168" s="34"/>
      <c r="PEF168" s="34"/>
      <c r="PEG168" s="34"/>
      <c r="PEH168" s="34"/>
      <c r="PEI168" s="34"/>
      <c r="PEJ168" s="34"/>
      <c r="PEK168" s="34"/>
      <c r="PEL168" s="34"/>
      <c r="PEM168" s="34"/>
      <c r="PEN168" s="34"/>
      <c r="PEO168" s="34"/>
      <c r="PEP168" s="34"/>
      <c r="PEQ168" s="34"/>
      <c r="PER168" s="34"/>
      <c r="PES168" s="34"/>
      <c r="PET168" s="34"/>
      <c r="PEU168" s="34"/>
      <c r="PEV168" s="34"/>
      <c r="PEW168" s="34"/>
      <c r="PEX168" s="34"/>
      <c r="PEY168" s="34"/>
      <c r="PEZ168" s="34"/>
      <c r="PFA168" s="34"/>
      <c r="PFB168" s="34"/>
      <c r="PFC168" s="34"/>
      <c r="PFD168" s="34"/>
      <c r="PFE168" s="34"/>
      <c r="PFF168" s="34"/>
      <c r="PFG168" s="34"/>
      <c r="PFH168" s="34"/>
      <c r="PFI168" s="34"/>
      <c r="PFJ168" s="34"/>
      <c r="PFK168" s="34"/>
      <c r="PFL168" s="34"/>
      <c r="PFM168" s="34"/>
      <c r="PFN168" s="34"/>
      <c r="PFO168" s="34"/>
      <c r="PFP168" s="34"/>
      <c r="PFQ168" s="34"/>
      <c r="PFR168" s="34"/>
      <c r="PFS168" s="34"/>
      <c r="PFT168" s="34"/>
      <c r="PFU168" s="34"/>
      <c r="PFV168" s="34"/>
      <c r="PFW168" s="34"/>
      <c r="PFX168" s="34"/>
      <c r="PFY168" s="34"/>
      <c r="PFZ168" s="34"/>
      <c r="PGA168" s="34"/>
      <c r="PGB168" s="34"/>
      <c r="PGC168" s="34"/>
      <c r="PGD168" s="34"/>
      <c r="PGE168" s="34"/>
      <c r="PGF168" s="34"/>
      <c r="PGG168" s="34"/>
      <c r="PGH168" s="34"/>
      <c r="PGI168" s="34"/>
      <c r="PGJ168" s="34"/>
      <c r="PGK168" s="34"/>
      <c r="PGL168" s="34"/>
      <c r="PGM168" s="34"/>
      <c r="PGN168" s="34"/>
      <c r="PGO168" s="34"/>
      <c r="PGP168" s="34"/>
      <c r="PGQ168" s="34"/>
      <c r="PGR168" s="34"/>
      <c r="PGS168" s="34"/>
      <c r="PGT168" s="34"/>
      <c r="PGU168" s="34"/>
      <c r="PGV168" s="34"/>
      <c r="PGW168" s="34"/>
      <c r="PGX168" s="34"/>
      <c r="PGY168" s="34"/>
      <c r="PGZ168" s="34"/>
      <c r="PHA168" s="34"/>
      <c r="PHB168" s="34"/>
      <c r="PHC168" s="34"/>
      <c r="PHD168" s="34"/>
      <c r="PHE168" s="34"/>
      <c r="PHF168" s="34"/>
      <c r="PHG168" s="34"/>
      <c r="PHH168" s="34"/>
      <c r="PHI168" s="34"/>
      <c r="PHJ168" s="34"/>
      <c r="PHK168" s="34"/>
      <c r="PHL168" s="34"/>
      <c r="PHM168" s="34"/>
      <c r="PHN168" s="34"/>
      <c r="PHO168" s="34"/>
      <c r="PHP168" s="34"/>
      <c r="PHQ168" s="34"/>
      <c r="PHR168" s="34"/>
      <c r="PHS168" s="34"/>
      <c r="PHT168" s="34"/>
      <c r="PHU168" s="34"/>
      <c r="PHV168" s="34"/>
      <c r="PHW168" s="34"/>
      <c r="PHX168" s="34"/>
      <c r="PHY168" s="34"/>
      <c r="PHZ168" s="34"/>
      <c r="PIA168" s="34"/>
      <c r="PIB168" s="34"/>
      <c r="PIC168" s="34"/>
      <c r="PID168" s="34"/>
      <c r="PIE168" s="34"/>
      <c r="PIF168" s="34"/>
      <c r="PIG168" s="34"/>
      <c r="PIH168" s="34"/>
      <c r="PII168" s="34"/>
      <c r="PIJ168" s="34"/>
      <c r="PIK168" s="34"/>
      <c r="PIL168" s="34"/>
      <c r="PIM168" s="34"/>
      <c r="PIN168" s="34"/>
      <c r="PIO168" s="34"/>
      <c r="PIP168" s="34"/>
      <c r="PIQ168" s="34"/>
      <c r="PIR168" s="34"/>
      <c r="PIS168" s="34"/>
      <c r="PIT168" s="34"/>
      <c r="PIU168" s="34"/>
      <c r="PIV168" s="34"/>
      <c r="PIW168" s="34"/>
      <c r="PIX168" s="34"/>
      <c r="PIY168" s="34"/>
      <c r="PIZ168" s="34"/>
      <c r="PJA168" s="34"/>
      <c r="PJB168" s="34"/>
      <c r="PJC168" s="34"/>
      <c r="PJD168" s="34"/>
      <c r="PJE168" s="34"/>
      <c r="PJF168" s="34"/>
      <c r="PJG168" s="34"/>
      <c r="PJH168" s="34"/>
      <c r="PJI168" s="34"/>
      <c r="PJJ168" s="34"/>
      <c r="PJK168" s="34"/>
      <c r="PJL168" s="34"/>
      <c r="PJM168" s="34"/>
      <c r="PJN168" s="34"/>
      <c r="PJO168" s="34"/>
      <c r="PJP168" s="34"/>
      <c r="PJQ168" s="34"/>
      <c r="PJR168" s="34"/>
      <c r="PJS168" s="34"/>
      <c r="PJT168" s="34"/>
      <c r="PJU168" s="34"/>
      <c r="PJV168" s="34"/>
      <c r="PJW168" s="34"/>
      <c r="PJX168" s="34"/>
      <c r="PJY168" s="34"/>
      <c r="PJZ168" s="34"/>
      <c r="PKA168" s="34"/>
      <c r="PKB168" s="34"/>
      <c r="PKC168" s="34"/>
      <c r="PKD168" s="34"/>
      <c r="PKE168" s="34"/>
      <c r="PKF168" s="34"/>
      <c r="PKG168" s="34"/>
      <c r="PKH168" s="34"/>
      <c r="PKI168" s="34"/>
      <c r="PKJ168" s="34"/>
      <c r="PKK168" s="34"/>
      <c r="PKL168" s="34"/>
      <c r="PKM168" s="34"/>
      <c r="PKN168" s="34"/>
      <c r="PKO168" s="34"/>
      <c r="PKP168" s="34"/>
      <c r="PKQ168" s="34"/>
      <c r="PKR168" s="34"/>
      <c r="PKS168" s="34"/>
      <c r="PKT168" s="34"/>
      <c r="PKU168" s="34"/>
      <c r="PKV168" s="34"/>
      <c r="PKW168" s="34"/>
      <c r="PKX168" s="34"/>
      <c r="PKY168" s="34"/>
      <c r="PKZ168" s="34"/>
      <c r="PLA168" s="34"/>
      <c r="PLB168" s="34"/>
      <c r="PLC168" s="34"/>
      <c r="PLD168" s="34"/>
      <c r="PLE168" s="34"/>
      <c r="PLF168" s="34"/>
      <c r="PLG168" s="34"/>
      <c r="PLH168" s="34"/>
      <c r="PLI168" s="34"/>
      <c r="PLJ168" s="34"/>
      <c r="PLK168" s="34"/>
      <c r="PLL168" s="34"/>
      <c r="PLM168" s="34"/>
      <c r="PLN168" s="34"/>
      <c r="PLO168" s="34"/>
      <c r="PLP168" s="34"/>
      <c r="PLQ168" s="34"/>
      <c r="PLR168" s="34"/>
      <c r="PLS168" s="34"/>
      <c r="PLT168" s="34"/>
      <c r="PLU168" s="34"/>
      <c r="PLV168" s="34"/>
      <c r="PLW168" s="34"/>
      <c r="PLX168" s="34"/>
      <c r="PLY168" s="34"/>
      <c r="PLZ168" s="34"/>
      <c r="PMA168" s="34"/>
      <c r="PMB168" s="34"/>
      <c r="PMC168" s="34"/>
      <c r="PMD168" s="34"/>
      <c r="PME168" s="34"/>
      <c r="PMF168" s="34"/>
      <c r="PMG168" s="34"/>
      <c r="PMH168" s="34"/>
      <c r="PMI168" s="34"/>
      <c r="PMJ168" s="34"/>
      <c r="PMK168" s="34"/>
      <c r="PML168" s="34"/>
      <c r="PMM168" s="34"/>
      <c r="PMN168" s="34"/>
      <c r="PMO168" s="34"/>
      <c r="PMP168" s="34"/>
      <c r="PMQ168" s="34"/>
      <c r="PMR168" s="34"/>
      <c r="PMS168" s="34"/>
      <c r="PMT168" s="34"/>
      <c r="PMU168" s="34"/>
      <c r="PMV168" s="34"/>
      <c r="PMW168" s="34"/>
      <c r="PMX168" s="34"/>
      <c r="PMY168" s="34"/>
      <c r="PMZ168" s="34"/>
      <c r="PNA168" s="34"/>
      <c r="PNB168" s="34"/>
      <c r="PNC168" s="34"/>
      <c r="PND168" s="34"/>
      <c r="PNE168" s="34"/>
      <c r="PNF168" s="34"/>
      <c r="PNG168" s="34"/>
      <c r="PNH168" s="34"/>
      <c r="PNI168" s="34"/>
      <c r="PNJ168" s="34"/>
      <c r="PNK168" s="34"/>
      <c r="PNL168" s="34"/>
      <c r="PNM168" s="34"/>
      <c r="PNN168" s="34"/>
      <c r="PNO168" s="34"/>
      <c r="PNP168" s="34"/>
      <c r="PNQ168" s="34"/>
      <c r="PNR168" s="34"/>
      <c r="PNS168" s="34"/>
      <c r="PNT168" s="34"/>
      <c r="PNU168" s="34"/>
      <c r="PNV168" s="34"/>
      <c r="PNW168" s="34"/>
      <c r="PNX168" s="34"/>
      <c r="PNY168" s="34"/>
      <c r="PNZ168" s="34"/>
      <c r="POA168" s="34"/>
      <c r="POB168" s="34"/>
      <c r="POC168" s="34"/>
      <c r="POD168" s="34"/>
      <c r="POE168" s="34"/>
      <c r="POF168" s="34"/>
      <c r="POG168" s="34"/>
      <c r="POH168" s="34"/>
      <c r="POI168" s="34"/>
      <c r="POJ168" s="34"/>
      <c r="POK168" s="34"/>
      <c r="POL168" s="34"/>
      <c r="POM168" s="34"/>
      <c r="PON168" s="34"/>
      <c r="POO168" s="34"/>
      <c r="POP168" s="34"/>
      <c r="POQ168" s="34"/>
      <c r="POR168" s="34"/>
      <c r="POS168" s="34"/>
      <c r="POT168" s="34"/>
      <c r="POU168" s="34"/>
      <c r="POV168" s="34"/>
      <c r="POW168" s="34"/>
      <c r="POX168" s="34"/>
      <c r="POY168" s="34"/>
      <c r="POZ168" s="34"/>
      <c r="PPA168" s="34"/>
      <c r="PPB168" s="34"/>
      <c r="PPC168" s="34"/>
      <c r="PPD168" s="34"/>
      <c r="PPE168" s="34"/>
      <c r="PPF168" s="34"/>
      <c r="PPG168" s="34"/>
      <c r="PPH168" s="34"/>
      <c r="PPI168" s="34"/>
      <c r="PPJ168" s="34"/>
      <c r="PPK168" s="34"/>
      <c r="PPL168" s="34"/>
      <c r="PPM168" s="34"/>
      <c r="PPN168" s="34"/>
      <c r="PPO168" s="34"/>
      <c r="PPP168" s="34"/>
      <c r="PPQ168" s="34"/>
      <c r="PPR168" s="34"/>
      <c r="PPS168" s="34"/>
      <c r="PPT168" s="34"/>
      <c r="PPU168" s="34"/>
      <c r="PPV168" s="34"/>
      <c r="PPW168" s="34"/>
      <c r="PPX168" s="34"/>
      <c r="PPY168" s="34"/>
      <c r="PPZ168" s="34"/>
      <c r="PQA168" s="34"/>
      <c r="PQB168" s="34"/>
      <c r="PQC168" s="34"/>
      <c r="PQD168" s="34"/>
      <c r="PQE168" s="34"/>
      <c r="PQF168" s="34"/>
      <c r="PQG168" s="34"/>
      <c r="PQH168" s="34"/>
      <c r="PQI168" s="34"/>
      <c r="PQJ168" s="34"/>
      <c r="PQK168" s="34"/>
      <c r="PQL168" s="34"/>
      <c r="PQM168" s="34"/>
      <c r="PQN168" s="34"/>
      <c r="PQO168" s="34"/>
      <c r="PQP168" s="34"/>
      <c r="PQQ168" s="34"/>
      <c r="PQR168" s="34"/>
      <c r="PQS168" s="34"/>
      <c r="PQT168" s="34"/>
      <c r="PQU168" s="34"/>
      <c r="PQV168" s="34"/>
      <c r="PQW168" s="34"/>
      <c r="PQX168" s="34"/>
      <c r="PQY168" s="34"/>
      <c r="PQZ168" s="34"/>
      <c r="PRA168" s="34"/>
      <c r="PRB168" s="34"/>
      <c r="PRC168" s="34"/>
      <c r="PRD168" s="34"/>
      <c r="PRE168" s="34"/>
      <c r="PRF168" s="34"/>
      <c r="PRG168" s="34"/>
      <c r="PRH168" s="34"/>
      <c r="PRI168" s="34"/>
      <c r="PRJ168" s="34"/>
      <c r="PRK168" s="34"/>
      <c r="PRL168" s="34"/>
      <c r="PRM168" s="34"/>
      <c r="PRN168" s="34"/>
      <c r="PRO168" s="34"/>
      <c r="PRP168" s="34"/>
      <c r="PRQ168" s="34"/>
      <c r="PRR168" s="34"/>
      <c r="PRS168" s="34"/>
      <c r="PRT168" s="34"/>
      <c r="PRU168" s="34"/>
      <c r="PRV168" s="34"/>
      <c r="PRW168" s="34"/>
      <c r="PRX168" s="34"/>
      <c r="PRY168" s="34"/>
      <c r="PRZ168" s="34"/>
      <c r="PSA168" s="34"/>
      <c r="PSB168" s="34"/>
      <c r="PSC168" s="34"/>
      <c r="PSD168" s="34"/>
      <c r="PSE168" s="34"/>
      <c r="PSF168" s="34"/>
      <c r="PSG168" s="34"/>
      <c r="PSH168" s="34"/>
      <c r="PSI168" s="34"/>
      <c r="PSJ168" s="34"/>
      <c r="PSK168" s="34"/>
      <c r="PSL168" s="34"/>
      <c r="PSM168" s="34"/>
      <c r="PSN168" s="34"/>
      <c r="PSO168" s="34"/>
      <c r="PSP168" s="34"/>
      <c r="PSQ168" s="34"/>
      <c r="PSR168" s="34"/>
      <c r="PSS168" s="34"/>
      <c r="PST168" s="34"/>
      <c r="PSU168" s="34"/>
      <c r="PSV168" s="34"/>
      <c r="PSW168" s="34"/>
      <c r="PSX168" s="34"/>
      <c r="PSY168" s="34"/>
      <c r="PSZ168" s="34"/>
      <c r="PTA168" s="34"/>
      <c r="PTB168" s="34"/>
      <c r="PTC168" s="34"/>
      <c r="PTD168" s="34"/>
      <c r="PTE168" s="34"/>
      <c r="PTF168" s="34"/>
      <c r="PTG168" s="34"/>
      <c r="PTH168" s="34"/>
      <c r="PTI168" s="34"/>
      <c r="PTJ168" s="34"/>
      <c r="PTK168" s="34"/>
      <c r="PTL168" s="34"/>
      <c r="PTM168" s="34"/>
      <c r="PTN168" s="34"/>
      <c r="PTO168" s="34"/>
      <c r="PTP168" s="34"/>
      <c r="PTQ168" s="34"/>
      <c r="PTR168" s="34"/>
      <c r="PTS168" s="34"/>
      <c r="PTT168" s="34"/>
      <c r="PTU168" s="34"/>
      <c r="PTV168" s="34"/>
      <c r="PTW168" s="34"/>
      <c r="PTX168" s="34"/>
      <c r="PTY168" s="34"/>
      <c r="PTZ168" s="34"/>
      <c r="PUA168" s="34"/>
      <c r="PUB168" s="34"/>
      <c r="PUC168" s="34"/>
      <c r="PUD168" s="34"/>
      <c r="PUE168" s="34"/>
      <c r="PUF168" s="34"/>
      <c r="PUG168" s="34"/>
      <c r="PUH168" s="34"/>
      <c r="PUI168" s="34"/>
      <c r="PUJ168" s="34"/>
      <c r="PUK168" s="34"/>
      <c r="PUL168" s="34"/>
      <c r="PUM168" s="34"/>
      <c r="PUN168" s="34"/>
      <c r="PUO168" s="34"/>
      <c r="PUP168" s="34"/>
      <c r="PUQ168" s="34"/>
      <c r="PUR168" s="34"/>
      <c r="PUS168" s="34"/>
      <c r="PUT168" s="34"/>
      <c r="PUU168" s="34"/>
      <c r="PUV168" s="34"/>
      <c r="PUW168" s="34"/>
      <c r="PUX168" s="34"/>
      <c r="PUY168" s="34"/>
      <c r="PUZ168" s="34"/>
      <c r="PVA168" s="34"/>
      <c r="PVB168" s="34"/>
      <c r="PVC168" s="34"/>
      <c r="PVD168" s="34"/>
      <c r="PVE168" s="34"/>
      <c r="PVF168" s="34"/>
      <c r="PVG168" s="34"/>
      <c r="PVH168" s="34"/>
      <c r="PVI168" s="34"/>
      <c r="PVJ168" s="34"/>
      <c r="PVK168" s="34"/>
      <c r="PVL168" s="34"/>
      <c r="PVM168" s="34"/>
      <c r="PVN168" s="34"/>
      <c r="PVO168" s="34"/>
      <c r="PVP168" s="34"/>
      <c r="PVQ168" s="34"/>
      <c r="PVR168" s="34"/>
      <c r="PVS168" s="34"/>
      <c r="PVT168" s="34"/>
      <c r="PVU168" s="34"/>
      <c r="PVV168" s="34"/>
      <c r="PVW168" s="34"/>
      <c r="PVX168" s="34"/>
      <c r="PVY168" s="34"/>
      <c r="PVZ168" s="34"/>
      <c r="PWA168" s="34"/>
      <c r="PWB168" s="34"/>
      <c r="PWC168" s="34"/>
      <c r="PWD168" s="34"/>
      <c r="PWE168" s="34"/>
      <c r="PWF168" s="34"/>
      <c r="PWG168" s="34"/>
      <c r="PWH168" s="34"/>
      <c r="PWI168" s="34"/>
      <c r="PWJ168" s="34"/>
      <c r="PWK168" s="34"/>
      <c r="PWL168" s="34"/>
      <c r="PWM168" s="34"/>
      <c r="PWN168" s="34"/>
      <c r="PWO168" s="34"/>
      <c r="PWP168" s="34"/>
      <c r="PWQ168" s="34"/>
      <c r="PWR168" s="34"/>
      <c r="PWS168" s="34"/>
      <c r="PWT168" s="34"/>
      <c r="PWU168" s="34"/>
      <c r="PWV168" s="34"/>
      <c r="PWW168" s="34"/>
      <c r="PWX168" s="34"/>
      <c r="PWY168" s="34"/>
      <c r="PWZ168" s="34"/>
      <c r="PXA168" s="34"/>
      <c r="PXB168" s="34"/>
      <c r="PXC168" s="34"/>
      <c r="PXD168" s="34"/>
      <c r="PXE168" s="34"/>
      <c r="PXF168" s="34"/>
      <c r="PXG168" s="34"/>
      <c r="PXH168" s="34"/>
      <c r="PXI168" s="34"/>
      <c r="PXJ168" s="34"/>
      <c r="PXK168" s="34"/>
      <c r="PXL168" s="34"/>
      <c r="PXM168" s="34"/>
      <c r="PXN168" s="34"/>
      <c r="PXO168" s="34"/>
      <c r="PXP168" s="34"/>
      <c r="PXQ168" s="34"/>
      <c r="PXR168" s="34"/>
      <c r="PXS168" s="34"/>
      <c r="PXT168" s="34"/>
      <c r="PXU168" s="34"/>
      <c r="PXV168" s="34"/>
      <c r="PXW168" s="34"/>
      <c r="PXX168" s="34"/>
      <c r="PXY168" s="34"/>
      <c r="PXZ168" s="34"/>
      <c r="PYA168" s="34"/>
      <c r="PYB168" s="34"/>
      <c r="PYC168" s="34"/>
      <c r="PYD168" s="34"/>
      <c r="PYE168" s="34"/>
      <c r="PYF168" s="34"/>
      <c r="PYG168" s="34"/>
      <c r="PYH168" s="34"/>
      <c r="PYI168" s="34"/>
      <c r="PYJ168" s="34"/>
      <c r="PYK168" s="34"/>
      <c r="PYL168" s="34"/>
      <c r="PYM168" s="34"/>
      <c r="PYN168" s="34"/>
      <c r="PYO168" s="34"/>
      <c r="PYP168" s="34"/>
      <c r="PYQ168" s="34"/>
      <c r="PYR168" s="34"/>
      <c r="PYS168" s="34"/>
      <c r="PYT168" s="34"/>
      <c r="PYU168" s="34"/>
      <c r="PYV168" s="34"/>
      <c r="PYW168" s="34"/>
      <c r="PYX168" s="34"/>
      <c r="PYY168" s="34"/>
      <c r="PYZ168" s="34"/>
      <c r="PZA168" s="34"/>
      <c r="PZB168" s="34"/>
      <c r="PZC168" s="34"/>
      <c r="PZD168" s="34"/>
      <c r="PZE168" s="34"/>
      <c r="PZF168" s="34"/>
      <c r="PZG168" s="34"/>
      <c r="PZH168" s="34"/>
      <c r="PZI168" s="34"/>
      <c r="PZJ168" s="34"/>
      <c r="PZK168" s="34"/>
      <c r="PZL168" s="34"/>
      <c r="PZM168" s="34"/>
      <c r="PZN168" s="34"/>
      <c r="PZO168" s="34"/>
      <c r="PZP168" s="34"/>
      <c r="PZQ168" s="34"/>
      <c r="PZR168" s="34"/>
      <c r="PZS168" s="34"/>
      <c r="PZT168" s="34"/>
      <c r="PZU168" s="34"/>
      <c r="PZV168" s="34"/>
      <c r="PZW168" s="34"/>
      <c r="PZX168" s="34"/>
      <c r="PZY168" s="34"/>
      <c r="PZZ168" s="34"/>
      <c r="QAA168" s="34"/>
      <c r="QAB168" s="34"/>
      <c r="QAC168" s="34"/>
      <c r="QAD168" s="34"/>
      <c r="QAE168" s="34"/>
      <c r="QAF168" s="34"/>
      <c r="QAG168" s="34"/>
      <c r="QAH168" s="34"/>
      <c r="QAI168" s="34"/>
      <c r="QAJ168" s="34"/>
      <c r="QAK168" s="34"/>
      <c r="QAL168" s="34"/>
      <c r="QAM168" s="34"/>
      <c r="QAN168" s="34"/>
      <c r="QAO168" s="34"/>
      <c r="QAP168" s="34"/>
      <c r="QAQ168" s="34"/>
      <c r="QAR168" s="34"/>
      <c r="QAS168" s="34"/>
      <c r="QAT168" s="34"/>
      <c r="QAU168" s="34"/>
      <c r="QAV168" s="34"/>
      <c r="QAW168" s="34"/>
      <c r="QAX168" s="34"/>
      <c r="QAY168" s="34"/>
      <c r="QAZ168" s="34"/>
      <c r="QBA168" s="34"/>
      <c r="QBB168" s="34"/>
      <c r="QBC168" s="34"/>
      <c r="QBD168" s="34"/>
      <c r="QBE168" s="34"/>
      <c r="QBF168" s="34"/>
      <c r="QBG168" s="34"/>
      <c r="QBH168" s="34"/>
      <c r="QBI168" s="34"/>
      <c r="QBJ168" s="34"/>
      <c r="QBK168" s="34"/>
      <c r="QBL168" s="34"/>
      <c r="QBM168" s="34"/>
      <c r="QBN168" s="34"/>
      <c r="QBO168" s="34"/>
      <c r="QBP168" s="34"/>
      <c r="QBQ168" s="34"/>
      <c r="QBR168" s="34"/>
      <c r="QBS168" s="34"/>
      <c r="QBT168" s="34"/>
      <c r="QBU168" s="34"/>
      <c r="QBV168" s="34"/>
      <c r="QBW168" s="34"/>
      <c r="QBX168" s="34"/>
      <c r="QBY168" s="34"/>
      <c r="QBZ168" s="34"/>
      <c r="QCA168" s="34"/>
      <c r="QCB168" s="34"/>
      <c r="QCC168" s="34"/>
      <c r="QCD168" s="34"/>
      <c r="QCE168" s="34"/>
      <c r="QCF168" s="34"/>
      <c r="QCG168" s="34"/>
      <c r="QCH168" s="34"/>
      <c r="QCI168" s="34"/>
      <c r="QCJ168" s="34"/>
      <c r="QCK168" s="34"/>
      <c r="QCL168" s="34"/>
      <c r="QCM168" s="34"/>
      <c r="QCN168" s="34"/>
      <c r="QCO168" s="34"/>
      <c r="QCP168" s="34"/>
      <c r="QCQ168" s="34"/>
      <c r="QCR168" s="34"/>
      <c r="QCS168" s="34"/>
      <c r="QCT168" s="34"/>
      <c r="QCU168" s="34"/>
      <c r="QCV168" s="34"/>
      <c r="QCW168" s="34"/>
      <c r="QCX168" s="34"/>
      <c r="QCY168" s="34"/>
      <c r="QCZ168" s="34"/>
      <c r="QDA168" s="34"/>
      <c r="QDB168" s="34"/>
      <c r="QDC168" s="34"/>
      <c r="QDD168" s="34"/>
      <c r="QDE168" s="34"/>
      <c r="QDF168" s="34"/>
      <c r="QDG168" s="34"/>
      <c r="QDH168" s="34"/>
      <c r="QDI168" s="34"/>
      <c r="QDJ168" s="34"/>
      <c r="QDK168" s="34"/>
      <c r="QDL168" s="34"/>
      <c r="QDM168" s="34"/>
      <c r="QDN168" s="34"/>
      <c r="QDO168" s="34"/>
      <c r="QDP168" s="34"/>
      <c r="QDQ168" s="34"/>
      <c r="QDR168" s="34"/>
      <c r="QDS168" s="34"/>
      <c r="QDT168" s="34"/>
      <c r="QDU168" s="34"/>
      <c r="QDV168" s="34"/>
      <c r="QDW168" s="34"/>
      <c r="QDX168" s="34"/>
      <c r="QDY168" s="34"/>
      <c r="QDZ168" s="34"/>
      <c r="QEA168" s="34"/>
      <c r="QEB168" s="34"/>
      <c r="QEC168" s="34"/>
      <c r="QED168" s="34"/>
      <c r="QEE168" s="34"/>
      <c r="QEF168" s="34"/>
      <c r="QEG168" s="34"/>
      <c r="QEH168" s="34"/>
      <c r="QEI168" s="34"/>
      <c r="QEJ168" s="34"/>
      <c r="QEK168" s="34"/>
      <c r="QEL168" s="34"/>
      <c r="QEM168" s="34"/>
      <c r="QEN168" s="34"/>
      <c r="QEO168" s="34"/>
      <c r="QEP168" s="34"/>
      <c r="QEQ168" s="34"/>
      <c r="QER168" s="34"/>
      <c r="QES168" s="34"/>
      <c r="QET168" s="34"/>
      <c r="QEU168" s="34"/>
      <c r="QEV168" s="34"/>
      <c r="QEW168" s="34"/>
      <c r="QEX168" s="34"/>
      <c r="QEY168" s="34"/>
      <c r="QEZ168" s="34"/>
      <c r="QFA168" s="34"/>
      <c r="QFB168" s="34"/>
      <c r="QFC168" s="34"/>
      <c r="QFD168" s="34"/>
      <c r="QFE168" s="34"/>
      <c r="QFF168" s="34"/>
      <c r="QFG168" s="34"/>
      <c r="QFH168" s="34"/>
      <c r="QFI168" s="34"/>
      <c r="QFJ168" s="34"/>
      <c r="QFK168" s="34"/>
      <c r="QFL168" s="34"/>
      <c r="QFM168" s="34"/>
      <c r="QFN168" s="34"/>
      <c r="QFO168" s="34"/>
      <c r="QFP168" s="34"/>
      <c r="QFQ168" s="34"/>
      <c r="QFR168" s="34"/>
      <c r="QFS168" s="34"/>
      <c r="QFT168" s="34"/>
      <c r="QFU168" s="34"/>
      <c r="QFV168" s="34"/>
      <c r="QFW168" s="34"/>
      <c r="QFX168" s="34"/>
      <c r="QFY168" s="34"/>
      <c r="QFZ168" s="34"/>
      <c r="QGA168" s="34"/>
      <c r="QGB168" s="34"/>
      <c r="QGC168" s="34"/>
      <c r="QGD168" s="34"/>
      <c r="QGE168" s="34"/>
      <c r="QGF168" s="34"/>
      <c r="QGG168" s="34"/>
      <c r="QGH168" s="34"/>
      <c r="QGI168" s="34"/>
      <c r="QGJ168" s="34"/>
      <c r="QGK168" s="34"/>
      <c r="QGL168" s="34"/>
      <c r="QGM168" s="34"/>
      <c r="QGN168" s="34"/>
      <c r="QGO168" s="34"/>
      <c r="QGP168" s="34"/>
      <c r="QGQ168" s="34"/>
      <c r="QGR168" s="34"/>
      <c r="QGS168" s="34"/>
      <c r="QGT168" s="34"/>
      <c r="QGU168" s="34"/>
      <c r="QGV168" s="34"/>
      <c r="QGW168" s="34"/>
      <c r="QGX168" s="34"/>
      <c r="QGY168" s="34"/>
      <c r="QGZ168" s="34"/>
      <c r="QHA168" s="34"/>
      <c r="QHB168" s="34"/>
      <c r="QHC168" s="34"/>
      <c r="QHD168" s="34"/>
      <c r="QHE168" s="34"/>
      <c r="QHF168" s="34"/>
      <c r="QHG168" s="34"/>
      <c r="QHH168" s="34"/>
      <c r="QHI168" s="34"/>
      <c r="QHJ168" s="34"/>
      <c r="QHK168" s="34"/>
      <c r="QHL168" s="34"/>
      <c r="QHM168" s="34"/>
      <c r="QHN168" s="34"/>
      <c r="QHO168" s="34"/>
      <c r="QHP168" s="34"/>
      <c r="QHQ168" s="34"/>
      <c r="QHR168" s="34"/>
      <c r="QHS168" s="34"/>
      <c r="QHT168" s="34"/>
      <c r="QHU168" s="34"/>
      <c r="QHV168" s="34"/>
      <c r="QHW168" s="34"/>
      <c r="QHX168" s="34"/>
      <c r="QHY168" s="34"/>
      <c r="QHZ168" s="34"/>
      <c r="QIA168" s="34"/>
      <c r="QIB168" s="34"/>
      <c r="QIC168" s="34"/>
      <c r="QID168" s="34"/>
      <c r="QIE168" s="34"/>
      <c r="QIF168" s="34"/>
      <c r="QIG168" s="34"/>
      <c r="QIH168" s="34"/>
      <c r="QII168" s="34"/>
      <c r="QIJ168" s="34"/>
      <c r="QIK168" s="34"/>
      <c r="QIL168" s="34"/>
      <c r="QIM168" s="34"/>
      <c r="QIN168" s="34"/>
      <c r="QIO168" s="34"/>
      <c r="QIP168" s="34"/>
      <c r="QIQ168" s="34"/>
      <c r="QIR168" s="34"/>
      <c r="QIS168" s="34"/>
      <c r="QIT168" s="34"/>
      <c r="QIU168" s="34"/>
      <c r="QIV168" s="34"/>
      <c r="QIW168" s="34"/>
      <c r="QIX168" s="34"/>
      <c r="QIY168" s="34"/>
      <c r="QIZ168" s="34"/>
      <c r="QJA168" s="34"/>
      <c r="QJB168" s="34"/>
      <c r="QJC168" s="34"/>
      <c r="QJD168" s="34"/>
      <c r="QJE168" s="34"/>
      <c r="QJF168" s="34"/>
      <c r="QJG168" s="34"/>
      <c r="QJH168" s="34"/>
      <c r="QJI168" s="34"/>
      <c r="QJJ168" s="34"/>
      <c r="QJK168" s="34"/>
      <c r="QJL168" s="34"/>
      <c r="QJM168" s="34"/>
      <c r="QJN168" s="34"/>
      <c r="QJO168" s="34"/>
      <c r="QJP168" s="34"/>
      <c r="QJQ168" s="34"/>
      <c r="QJR168" s="34"/>
      <c r="QJS168" s="34"/>
      <c r="QJT168" s="34"/>
      <c r="QJU168" s="34"/>
      <c r="QJV168" s="34"/>
      <c r="QJW168" s="34"/>
      <c r="QJX168" s="34"/>
      <c r="QJY168" s="34"/>
      <c r="QJZ168" s="34"/>
      <c r="QKA168" s="34"/>
      <c r="QKB168" s="34"/>
      <c r="QKC168" s="34"/>
      <c r="QKD168" s="34"/>
      <c r="QKE168" s="34"/>
      <c r="QKF168" s="34"/>
      <c r="QKG168" s="34"/>
      <c r="QKH168" s="34"/>
      <c r="QKI168" s="34"/>
      <c r="QKJ168" s="34"/>
      <c r="QKK168" s="34"/>
      <c r="QKL168" s="34"/>
      <c r="QKM168" s="34"/>
      <c r="QKN168" s="34"/>
      <c r="QKO168" s="34"/>
      <c r="QKP168" s="34"/>
      <c r="QKQ168" s="34"/>
      <c r="QKR168" s="34"/>
      <c r="QKS168" s="34"/>
      <c r="QKT168" s="34"/>
      <c r="QKU168" s="34"/>
      <c r="QKV168" s="34"/>
      <c r="QKW168" s="34"/>
      <c r="QKX168" s="34"/>
      <c r="QKY168" s="34"/>
      <c r="QKZ168" s="34"/>
      <c r="QLA168" s="34"/>
      <c r="QLB168" s="34"/>
      <c r="QLC168" s="34"/>
      <c r="QLD168" s="34"/>
      <c r="QLE168" s="34"/>
      <c r="QLF168" s="34"/>
      <c r="QLG168" s="34"/>
      <c r="QLH168" s="34"/>
      <c r="QLI168" s="34"/>
      <c r="QLJ168" s="34"/>
      <c r="QLK168" s="34"/>
      <c r="QLL168" s="34"/>
      <c r="QLM168" s="34"/>
      <c r="QLN168" s="34"/>
      <c r="QLO168" s="34"/>
      <c r="QLP168" s="34"/>
      <c r="QLQ168" s="34"/>
      <c r="QLR168" s="34"/>
      <c r="QLS168" s="34"/>
      <c r="QLT168" s="34"/>
      <c r="QLU168" s="34"/>
      <c r="QLV168" s="34"/>
      <c r="QLW168" s="34"/>
      <c r="QLX168" s="34"/>
      <c r="QLY168" s="34"/>
      <c r="QLZ168" s="34"/>
      <c r="QMA168" s="34"/>
      <c r="QMB168" s="34"/>
      <c r="QMC168" s="34"/>
      <c r="QMD168" s="34"/>
      <c r="QME168" s="34"/>
      <c r="QMF168" s="34"/>
      <c r="QMG168" s="34"/>
      <c r="QMH168" s="34"/>
      <c r="QMI168" s="34"/>
      <c r="QMJ168" s="34"/>
      <c r="QMK168" s="34"/>
      <c r="QML168" s="34"/>
      <c r="QMM168" s="34"/>
      <c r="QMN168" s="34"/>
      <c r="QMO168" s="34"/>
      <c r="QMP168" s="34"/>
      <c r="QMQ168" s="34"/>
      <c r="QMR168" s="34"/>
      <c r="QMS168" s="34"/>
      <c r="QMT168" s="34"/>
      <c r="QMU168" s="34"/>
      <c r="QMV168" s="34"/>
      <c r="QMW168" s="34"/>
      <c r="QMX168" s="34"/>
      <c r="QMY168" s="34"/>
      <c r="QMZ168" s="34"/>
      <c r="QNA168" s="34"/>
      <c r="QNB168" s="34"/>
      <c r="QNC168" s="34"/>
      <c r="QND168" s="34"/>
      <c r="QNE168" s="34"/>
      <c r="QNF168" s="34"/>
      <c r="QNG168" s="34"/>
      <c r="QNH168" s="34"/>
      <c r="QNI168" s="34"/>
      <c r="QNJ168" s="34"/>
      <c r="QNK168" s="34"/>
      <c r="QNL168" s="34"/>
      <c r="QNM168" s="34"/>
      <c r="QNN168" s="34"/>
      <c r="QNO168" s="34"/>
      <c r="QNP168" s="34"/>
      <c r="QNQ168" s="34"/>
      <c r="QNR168" s="34"/>
      <c r="QNS168" s="34"/>
      <c r="QNT168" s="34"/>
      <c r="QNU168" s="34"/>
      <c r="QNV168" s="34"/>
      <c r="QNW168" s="34"/>
      <c r="QNX168" s="34"/>
      <c r="QNY168" s="34"/>
      <c r="QNZ168" s="34"/>
      <c r="QOA168" s="34"/>
      <c r="QOB168" s="34"/>
      <c r="QOC168" s="34"/>
      <c r="QOD168" s="34"/>
      <c r="QOE168" s="34"/>
      <c r="QOF168" s="34"/>
      <c r="QOG168" s="34"/>
      <c r="QOH168" s="34"/>
      <c r="QOI168" s="34"/>
      <c r="QOJ168" s="34"/>
      <c r="QOK168" s="34"/>
      <c r="QOL168" s="34"/>
      <c r="QOM168" s="34"/>
      <c r="QON168" s="34"/>
      <c r="QOO168" s="34"/>
      <c r="QOP168" s="34"/>
      <c r="QOQ168" s="34"/>
      <c r="QOR168" s="34"/>
      <c r="QOS168" s="34"/>
      <c r="QOT168" s="34"/>
      <c r="QOU168" s="34"/>
      <c r="QOV168" s="34"/>
      <c r="QOW168" s="34"/>
      <c r="QOX168" s="34"/>
      <c r="QOY168" s="34"/>
      <c r="QOZ168" s="34"/>
      <c r="QPA168" s="34"/>
      <c r="QPB168" s="34"/>
      <c r="QPC168" s="34"/>
      <c r="QPD168" s="34"/>
      <c r="QPE168" s="34"/>
      <c r="QPF168" s="34"/>
      <c r="QPG168" s="34"/>
      <c r="QPH168" s="34"/>
      <c r="QPI168" s="34"/>
      <c r="QPJ168" s="34"/>
      <c r="QPK168" s="34"/>
      <c r="QPL168" s="34"/>
      <c r="QPM168" s="34"/>
      <c r="QPN168" s="34"/>
      <c r="QPO168" s="34"/>
      <c r="QPP168" s="34"/>
      <c r="QPQ168" s="34"/>
      <c r="QPR168" s="34"/>
      <c r="QPS168" s="34"/>
      <c r="QPT168" s="34"/>
      <c r="QPU168" s="34"/>
      <c r="QPV168" s="34"/>
      <c r="QPW168" s="34"/>
      <c r="QPX168" s="34"/>
      <c r="QPY168" s="34"/>
      <c r="QPZ168" s="34"/>
      <c r="QQA168" s="34"/>
      <c r="QQB168" s="34"/>
      <c r="QQC168" s="34"/>
      <c r="QQD168" s="34"/>
      <c r="QQE168" s="34"/>
      <c r="QQF168" s="34"/>
      <c r="QQG168" s="34"/>
      <c r="QQH168" s="34"/>
      <c r="QQI168" s="34"/>
      <c r="QQJ168" s="34"/>
      <c r="QQK168" s="34"/>
      <c r="QQL168" s="34"/>
      <c r="QQM168" s="34"/>
      <c r="QQN168" s="34"/>
      <c r="QQO168" s="34"/>
      <c r="QQP168" s="34"/>
      <c r="QQQ168" s="34"/>
      <c r="QQR168" s="34"/>
      <c r="QQS168" s="34"/>
      <c r="QQT168" s="34"/>
      <c r="QQU168" s="34"/>
      <c r="QQV168" s="34"/>
      <c r="QQW168" s="34"/>
      <c r="QQX168" s="34"/>
      <c r="QQY168" s="34"/>
      <c r="QQZ168" s="34"/>
      <c r="QRA168" s="34"/>
      <c r="QRB168" s="34"/>
      <c r="QRC168" s="34"/>
      <c r="QRD168" s="34"/>
      <c r="QRE168" s="34"/>
      <c r="QRF168" s="34"/>
      <c r="QRG168" s="34"/>
      <c r="QRH168" s="34"/>
      <c r="QRI168" s="34"/>
      <c r="QRJ168" s="34"/>
      <c r="QRK168" s="34"/>
      <c r="QRL168" s="34"/>
      <c r="QRM168" s="34"/>
      <c r="QRN168" s="34"/>
      <c r="QRO168" s="34"/>
      <c r="QRP168" s="34"/>
      <c r="QRQ168" s="34"/>
      <c r="QRR168" s="34"/>
      <c r="QRS168" s="34"/>
      <c r="QRT168" s="34"/>
      <c r="QRU168" s="34"/>
      <c r="QRV168" s="34"/>
      <c r="QRW168" s="34"/>
      <c r="QRX168" s="34"/>
      <c r="QRY168" s="34"/>
      <c r="QRZ168" s="34"/>
      <c r="QSA168" s="34"/>
      <c r="QSB168" s="34"/>
      <c r="QSC168" s="34"/>
      <c r="QSD168" s="34"/>
      <c r="QSE168" s="34"/>
      <c r="QSF168" s="34"/>
      <c r="QSG168" s="34"/>
      <c r="QSH168" s="34"/>
      <c r="QSI168" s="34"/>
      <c r="QSJ168" s="34"/>
      <c r="QSK168" s="34"/>
      <c r="QSL168" s="34"/>
      <c r="QSM168" s="34"/>
      <c r="QSN168" s="34"/>
      <c r="QSO168" s="34"/>
      <c r="QSP168" s="34"/>
      <c r="QSQ168" s="34"/>
      <c r="QSR168" s="34"/>
      <c r="QSS168" s="34"/>
      <c r="QST168" s="34"/>
      <c r="QSU168" s="34"/>
      <c r="QSV168" s="34"/>
      <c r="QSW168" s="34"/>
      <c r="QSX168" s="34"/>
      <c r="QSY168" s="34"/>
      <c r="QSZ168" s="34"/>
      <c r="QTA168" s="34"/>
      <c r="QTB168" s="34"/>
      <c r="QTC168" s="34"/>
      <c r="QTD168" s="34"/>
      <c r="QTE168" s="34"/>
      <c r="QTF168" s="34"/>
      <c r="QTG168" s="34"/>
      <c r="QTH168" s="34"/>
      <c r="QTI168" s="34"/>
      <c r="QTJ168" s="34"/>
      <c r="QTK168" s="34"/>
      <c r="QTL168" s="34"/>
      <c r="QTM168" s="34"/>
      <c r="QTN168" s="34"/>
      <c r="QTO168" s="34"/>
      <c r="QTP168" s="34"/>
      <c r="QTQ168" s="34"/>
      <c r="QTR168" s="34"/>
      <c r="QTS168" s="34"/>
      <c r="QTT168" s="34"/>
      <c r="QTU168" s="34"/>
      <c r="QTV168" s="34"/>
      <c r="QTW168" s="34"/>
      <c r="QTX168" s="34"/>
      <c r="QTY168" s="34"/>
      <c r="QTZ168" s="34"/>
      <c r="QUA168" s="34"/>
      <c r="QUB168" s="34"/>
      <c r="QUC168" s="34"/>
      <c r="QUD168" s="34"/>
      <c r="QUE168" s="34"/>
      <c r="QUF168" s="34"/>
      <c r="QUG168" s="34"/>
      <c r="QUH168" s="34"/>
      <c r="QUI168" s="34"/>
      <c r="QUJ168" s="34"/>
      <c r="QUK168" s="34"/>
      <c r="QUL168" s="34"/>
      <c r="QUM168" s="34"/>
      <c r="QUN168" s="34"/>
      <c r="QUO168" s="34"/>
      <c r="QUP168" s="34"/>
      <c r="QUQ168" s="34"/>
      <c r="QUR168" s="34"/>
      <c r="QUS168" s="34"/>
      <c r="QUT168" s="34"/>
      <c r="QUU168" s="34"/>
      <c r="QUV168" s="34"/>
      <c r="QUW168" s="34"/>
      <c r="QUX168" s="34"/>
      <c r="QUY168" s="34"/>
      <c r="QUZ168" s="34"/>
      <c r="QVA168" s="34"/>
      <c r="QVB168" s="34"/>
      <c r="QVC168" s="34"/>
      <c r="QVD168" s="34"/>
      <c r="QVE168" s="34"/>
      <c r="QVF168" s="34"/>
      <c r="QVG168" s="34"/>
      <c r="QVH168" s="34"/>
      <c r="QVI168" s="34"/>
      <c r="QVJ168" s="34"/>
      <c r="QVK168" s="34"/>
      <c r="QVL168" s="34"/>
      <c r="QVM168" s="34"/>
      <c r="QVN168" s="34"/>
      <c r="QVO168" s="34"/>
      <c r="QVP168" s="34"/>
      <c r="QVQ168" s="34"/>
      <c r="QVR168" s="34"/>
      <c r="QVS168" s="34"/>
      <c r="QVT168" s="34"/>
      <c r="QVU168" s="34"/>
      <c r="QVV168" s="34"/>
      <c r="QVW168" s="34"/>
      <c r="QVX168" s="34"/>
      <c r="QVY168" s="34"/>
      <c r="QVZ168" s="34"/>
      <c r="QWA168" s="34"/>
      <c r="QWB168" s="34"/>
      <c r="QWC168" s="34"/>
      <c r="QWD168" s="34"/>
      <c r="QWE168" s="34"/>
      <c r="QWF168" s="34"/>
      <c r="QWG168" s="34"/>
      <c r="QWH168" s="34"/>
      <c r="QWI168" s="34"/>
      <c r="QWJ168" s="34"/>
      <c r="QWK168" s="34"/>
      <c r="QWL168" s="34"/>
      <c r="QWM168" s="34"/>
      <c r="QWN168" s="34"/>
      <c r="QWO168" s="34"/>
      <c r="QWP168" s="34"/>
      <c r="QWQ168" s="34"/>
      <c r="QWR168" s="34"/>
      <c r="QWS168" s="34"/>
      <c r="QWT168" s="34"/>
      <c r="QWU168" s="34"/>
      <c r="QWV168" s="34"/>
      <c r="QWW168" s="34"/>
      <c r="QWX168" s="34"/>
      <c r="QWY168" s="34"/>
      <c r="QWZ168" s="34"/>
      <c r="QXA168" s="34"/>
      <c r="QXB168" s="34"/>
      <c r="QXC168" s="34"/>
      <c r="QXD168" s="34"/>
      <c r="QXE168" s="34"/>
      <c r="QXF168" s="34"/>
      <c r="QXG168" s="34"/>
      <c r="QXH168" s="34"/>
      <c r="QXI168" s="34"/>
      <c r="QXJ168" s="34"/>
      <c r="QXK168" s="34"/>
      <c r="QXL168" s="34"/>
      <c r="QXM168" s="34"/>
      <c r="QXN168" s="34"/>
      <c r="QXO168" s="34"/>
      <c r="QXP168" s="34"/>
      <c r="QXQ168" s="34"/>
      <c r="QXR168" s="34"/>
      <c r="QXS168" s="34"/>
      <c r="QXT168" s="34"/>
      <c r="QXU168" s="34"/>
      <c r="QXV168" s="34"/>
      <c r="QXW168" s="34"/>
      <c r="QXX168" s="34"/>
      <c r="QXY168" s="34"/>
      <c r="QXZ168" s="34"/>
      <c r="QYA168" s="34"/>
      <c r="QYB168" s="34"/>
      <c r="QYC168" s="34"/>
      <c r="QYD168" s="34"/>
      <c r="QYE168" s="34"/>
      <c r="QYF168" s="34"/>
      <c r="QYG168" s="34"/>
      <c r="QYH168" s="34"/>
      <c r="QYI168" s="34"/>
      <c r="QYJ168" s="34"/>
      <c r="QYK168" s="34"/>
      <c r="QYL168" s="34"/>
      <c r="QYM168" s="34"/>
      <c r="QYN168" s="34"/>
      <c r="QYO168" s="34"/>
      <c r="QYP168" s="34"/>
      <c r="QYQ168" s="34"/>
      <c r="QYR168" s="34"/>
      <c r="QYS168" s="34"/>
      <c r="QYT168" s="34"/>
      <c r="QYU168" s="34"/>
      <c r="QYV168" s="34"/>
      <c r="QYW168" s="34"/>
      <c r="QYX168" s="34"/>
      <c r="QYY168" s="34"/>
      <c r="QYZ168" s="34"/>
      <c r="QZA168" s="34"/>
      <c r="QZB168" s="34"/>
      <c r="QZC168" s="34"/>
      <c r="QZD168" s="34"/>
      <c r="QZE168" s="34"/>
      <c r="QZF168" s="34"/>
      <c r="QZG168" s="34"/>
      <c r="QZH168" s="34"/>
      <c r="QZI168" s="34"/>
      <c r="QZJ168" s="34"/>
      <c r="QZK168" s="34"/>
      <c r="QZL168" s="34"/>
      <c r="QZM168" s="34"/>
      <c r="QZN168" s="34"/>
      <c r="QZO168" s="34"/>
      <c r="QZP168" s="34"/>
      <c r="QZQ168" s="34"/>
      <c r="QZR168" s="34"/>
      <c r="QZS168" s="34"/>
      <c r="QZT168" s="34"/>
      <c r="QZU168" s="34"/>
      <c r="QZV168" s="34"/>
      <c r="QZW168" s="34"/>
      <c r="QZX168" s="34"/>
      <c r="QZY168" s="34"/>
      <c r="QZZ168" s="34"/>
      <c r="RAA168" s="34"/>
      <c r="RAB168" s="34"/>
      <c r="RAC168" s="34"/>
      <c r="RAD168" s="34"/>
      <c r="RAE168" s="34"/>
      <c r="RAF168" s="34"/>
      <c r="RAG168" s="34"/>
      <c r="RAH168" s="34"/>
      <c r="RAI168" s="34"/>
      <c r="RAJ168" s="34"/>
      <c r="RAK168" s="34"/>
      <c r="RAL168" s="34"/>
      <c r="RAM168" s="34"/>
      <c r="RAN168" s="34"/>
      <c r="RAO168" s="34"/>
      <c r="RAP168" s="34"/>
      <c r="RAQ168" s="34"/>
      <c r="RAR168" s="34"/>
      <c r="RAS168" s="34"/>
      <c r="RAT168" s="34"/>
      <c r="RAU168" s="34"/>
      <c r="RAV168" s="34"/>
      <c r="RAW168" s="34"/>
      <c r="RAX168" s="34"/>
      <c r="RAY168" s="34"/>
      <c r="RAZ168" s="34"/>
      <c r="RBA168" s="34"/>
      <c r="RBB168" s="34"/>
      <c r="RBC168" s="34"/>
      <c r="RBD168" s="34"/>
      <c r="RBE168" s="34"/>
      <c r="RBF168" s="34"/>
      <c r="RBG168" s="34"/>
      <c r="RBH168" s="34"/>
      <c r="RBI168" s="34"/>
      <c r="RBJ168" s="34"/>
      <c r="RBK168" s="34"/>
      <c r="RBL168" s="34"/>
      <c r="RBM168" s="34"/>
      <c r="RBN168" s="34"/>
      <c r="RBO168" s="34"/>
      <c r="RBP168" s="34"/>
      <c r="RBQ168" s="34"/>
      <c r="RBR168" s="34"/>
      <c r="RBS168" s="34"/>
      <c r="RBT168" s="34"/>
      <c r="RBU168" s="34"/>
      <c r="RBV168" s="34"/>
      <c r="RBW168" s="34"/>
      <c r="RBX168" s="34"/>
      <c r="RBY168" s="34"/>
      <c r="RBZ168" s="34"/>
      <c r="RCA168" s="34"/>
      <c r="RCB168" s="34"/>
      <c r="RCC168" s="34"/>
      <c r="RCD168" s="34"/>
      <c r="RCE168" s="34"/>
      <c r="RCF168" s="34"/>
      <c r="RCG168" s="34"/>
      <c r="RCH168" s="34"/>
      <c r="RCI168" s="34"/>
      <c r="RCJ168" s="34"/>
      <c r="RCK168" s="34"/>
      <c r="RCL168" s="34"/>
      <c r="RCM168" s="34"/>
      <c r="RCN168" s="34"/>
      <c r="RCO168" s="34"/>
      <c r="RCP168" s="34"/>
      <c r="RCQ168" s="34"/>
      <c r="RCR168" s="34"/>
      <c r="RCS168" s="34"/>
      <c r="RCT168" s="34"/>
      <c r="RCU168" s="34"/>
      <c r="RCV168" s="34"/>
      <c r="RCW168" s="34"/>
      <c r="RCX168" s="34"/>
      <c r="RCY168" s="34"/>
      <c r="RCZ168" s="34"/>
      <c r="RDA168" s="34"/>
      <c r="RDB168" s="34"/>
      <c r="RDC168" s="34"/>
      <c r="RDD168" s="34"/>
      <c r="RDE168" s="34"/>
      <c r="RDF168" s="34"/>
      <c r="RDG168" s="34"/>
      <c r="RDH168" s="34"/>
      <c r="RDI168" s="34"/>
      <c r="RDJ168" s="34"/>
      <c r="RDK168" s="34"/>
      <c r="RDL168" s="34"/>
      <c r="RDM168" s="34"/>
      <c r="RDN168" s="34"/>
      <c r="RDO168" s="34"/>
      <c r="RDP168" s="34"/>
      <c r="RDQ168" s="34"/>
      <c r="RDR168" s="34"/>
      <c r="RDS168" s="34"/>
      <c r="RDT168" s="34"/>
      <c r="RDU168" s="34"/>
      <c r="RDV168" s="34"/>
      <c r="RDW168" s="34"/>
      <c r="RDX168" s="34"/>
      <c r="RDY168" s="34"/>
      <c r="RDZ168" s="34"/>
      <c r="REA168" s="34"/>
      <c r="REB168" s="34"/>
      <c r="REC168" s="34"/>
      <c r="RED168" s="34"/>
      <c r="REE168" s="34"/>
      <c r="REF168" s="34"/>
      <c r="REG168" s="34"/>
      <c r="REH168" s="34"/>
      <c r="REI168" s="34"/>
      <c r="REJ168" s="34"/>
      <c r="REK168" s="34"/>
      <c r="REL168" s="34"/>
      <c r="REM168" s="34"/>
      <c r="REN168" s="34"/>
      <c r="REO168" s="34"/>
      <c r="REP168" s="34"/>
      <c r="REQ168" s="34"/>
      <c r="RER168" s="34"/>
      <c r="RES168" s="34"/>
      <c r="RET168" s="34"/>
      <c r="REU168" s="34"/>
      <c r="REV168" s="34"/>
      <c r="REW168" s="34"/>
      <c r="REX168" s="34"/>
      <c r="REY168" s="34"/>
      <c r="REZ168" s="34"/>
      <c r="RFA168" s="34"/>
      <c r="RFB168" s="34"/>
      <c r="RFC168" s="34"/>
      <c r="RFD168" s="34"/>
      <c r="RFE168" s="34"/>
      <c r="RFF168" s="34"/>
      <c r="RFG168" s="34"/>
      <c r="RFH168" s="34"/>
      <c r="RFI168" s="34"/>
      <c r="RFJ168" s="34"/>
      <c r="RFK168" s="34"/>
      <c r="RFL168" s="34"/>
      <c r="RFM168" s="34"/>
      <c r="RFN168" s="34"/>
      <c r="RFO168" s="34"/>
      <c r="RFP168" s="34"/>
      <c r="RFQ168" s="34"/>
      <c r="RFR168" s="34"/>
      <c r="RFS168" s="34"/>
      <c r="RFT168" s="34"/>
      <c r="RFU168" s="34"/>
      <c r="RFV168" s="34"/>
      <c r="RFW168" s="34"/>
      <c r="RFX168" s="34"/>
      <c r="RFY168" s="34"/>
      <c r="RFZ168" s="34"/>
      <c r="RGA168" s="34"/>
      <c r="RGB168" s="34"/>
      <c r="RGC168" s="34"/>
      <c r="RGD168" s="34"/>
      <c r="RGE168" s="34"/>
      <c r="RGF168" s="34"/>
      <c r="RGG168" s="34"/>
      <c r="RGH168" s="34"/>
      <c r="RGI168" s="34"/>
      <c r="RGJ168" s="34"/>
      <c r="RGK168" s="34"/>
      <c r="RGL168" s="34"/>
      <c r="RGM168" s="34"/>
      <c r="RGN168" s="34"/>
      <c r="RGO168" s="34"/>
      <c r="RGP168" s="34"/>
      <c r="RGQ168" s="34"/>
      <c r="RGR168" s="34"/>
      <c r="RGS168" s="34"/>
      <c r="RGT168" s="34"/>
      <c r="RGU168" s="34"/>
      <c r="RGV168" s="34"/>
      <c r="RGW168" s="34"/>
      <c r="RGX168" s="34"/>
      <c r="RGY168" s="34"/>
      <c r="RGZ168" s="34"/>
      <c r="RHA168" s="34"/>
      <c r="RHB168" s="34"/>
      <c r="RHC168" s="34"/>
      <c r="RHD168" s="34"/>
      <c r="RHE168" s="34"/>
      <c r="RHF168" s="34"/>
      <c r="RHG168" s="34"/>
      <c r="RHH168" s="34"/>
      <c r="RHI168" s="34"/>
      <c r="RHJ168" s="34"/>
      <c r="RHK168" s="34"/>
      <c r="RHL168" s="34"/>
      <c r="RHM168" s="34"/>
      <c r="RHN168" s="34"/>
      <c r="RHO168" s="34"/>
      <c r="RHP168" s="34"/>
      <c r="RHQ168" s="34"/>
      <c r="RHR168" s="34"/>
      <c r="RHS168" s="34"/>
      <c r="RHT168" s="34"/>
      <c r="RHU168" s="34"/>
      <c r="RHV168" s="34"/>
      <c r="RHW168" s="34"/>
      <c r="RHX168" s="34"/>
      <c r="RHY168" s="34"/>
      <c r="RHZ168" s="34"/>
      <c r="RIA168" s="34"/>
      <c r="RIB168" s="34"/>
      <c r="RIC168" s="34"/>
      <c r="RID168" s="34"/>
      <c r="RIE168" s="34"/>
      <c r="RIF168" s="34"/>
      <c r="RIG168" s="34"/>
      <c r="RIH168" s="34"/>
      <c r="RII168" s="34"/>
      <c r="RIJ168" s="34"/>
      <c r="RIK168" s="34"/>
      <c r="RIL168" s="34"/>
      <c r="RIM168" s="34"/>
      <c r="RIN168" s="34"/>
      <c r="RIO168" s="34"/>
      <c r="RIP168" s="34"/>
      <c r="RIQ168" s="34"/>
      <c r="RIR168" s="34"/>
      <c r="RIS168" s="34"/>
      <c r="RIT168" s="34"/>
      <c r="RIU168" s="34"/>
      <c r="RIV168" s="34"/>
      <c r="RIW168" s="34"/>
      <c r="RIX168" s="34"/>
      <c r="RIY168" s="34"/>
      <c r="RIZ168" s="34"/>
      <c r="RJA168" s="34"/>
      <c r="RJB168" s="34"/>
      <c r="RJC168" s="34"/>
      <c r="RJD168" s="34"/>
      <c r="RJE168" s="34"/>
      <c r="RJF168" s="34"/>
      <c r="RJG168" s="34"/>
      <c r="RJH168" s="34"/>
      <c r="RJI168" s="34"/>
      <c r="RJJ168" s="34"/>
      <c r="RJK168" s="34"/>
      <c r="RJL168" s="34"/>
      <c r="RJM168" s="34"/>
      <c r="RJN168" s="34"/>
      <c r="RJO168" s="34"/>
      <c r="RJP168" s="34"/>
      <c r="RJQ168" s="34"/>
      <c r="RJR168" s="34"/>
      <c r="RJS168" s="34"/>
      <c r="RJT168" s="34"/>
      <c r="RJU168" s="34"/>
      <c r="RJV168" s="34"/>
      <c r="RJW168" s="34"/>
      <c r="RJX168" s="34"/>
      <c r="RJY168" s="34"/>
      <c r="RJZ168" s="34"/>
      <c r="RKA168" s="34"/>
      <c r="RKB168" s="34"/>
      <c r="RKC168" s="34"/>
      <c r="RKD168" s="34"/>
      <c r="RKE168" s="34"/>
      <c r="RKF168" s="34"/>
      <c r="RKG168" s="34"/>
      <c r="RKH168" s="34"/>
      <c r="RKI168" s="34"/>
      <c r="RKJ168" s="34"/>
      <c r="RKK168" s="34"/>
      <c r="RKL168" s="34"/>
      <c r="RKM168" s="34"/>
      <c r="RKN168" s="34"/>
      <c r="RKO168" s="34"/>
      <c r="RKP168" s="34"/>
      <c r="RKQ168" s="34"/>
      <c r="RKR168" s="34"/>
      <c r="RKS168" s="34"/>
      <c r="RKT168" s="34"/>
      <c r="RKU168" s="34"/>
      <c r="RKV168" s="34"/>
      <c r="RKW168" s="34"/>
      <c r="RKX168" s="34"/>
      <c r="RKY168" s="34"/>
      <c r="RKZ168" s="34"/>
      <c r="RLA168" s="34"/>
      <c r="RLB168" s="34"/>
      <c r="RLC168" s="34"/>
      <c r="RLD168" s="34"/>
      <c r="RLE168" s="34"/>
      <c r="RLF168" s="34"/>
      <c r="RLG168" s="34"/>
      <c r="RLH168" s="34"/>
      <c r="RLI168" s="34"/>
      <c r="RLJ168" s="34"/>
      <c r="RLK168" s="34"/>
      <c r="RLL168" s="34"/>
      <c r="RLM168" s="34"/>
      <c r="RLN168" s="34"/>
      <c r="RLO168" s="34"/>
      <c r="RLP168" s="34"/>
      <c r="RLQ168" s="34"/>
      <c r="RLR168" s="34"/>
      <c r="RLS168" s="34"/>
      <c r="RLT168" s="34"/>
      <c r="RLU168" s="34"/>
      <c r="RLV168" s="34"/>
      <c r="RLW168" s="34"/>
      <c r="RLX168" s="34"/>
      <c r="RLY168" s="34"/>
      <c r="RLZ168" s="34"/>
      <c r="RMA168" s="34"/>
      <c r="RMB168" s="34"/>
      <c r="RMC168" s="34"/>
      <c r="RMD168" s="34"/>
      <c r="RME168" s="34"/>
      <c r="RMF168" s="34"/>
      <c r="RMG168" s="34"/>
      <c r="RMH168" s="34"/>
      <c r="RMI168" s="34"/>
      <c r="RMJ168" s="34"/>
      <c r="RMK168" s="34"/>
      <c r="RML168" s="34"/>
      <c r="RMM168" s="34"/>
      <c r="RMN168" s="34"/>
      <c r="RMO168" s="34"/>
      <c r="RMP168" s="34"/>
      <c r="RMQ168" s="34"/>
      <c r="RMR168" s="34"/>
      <c r="RMS168" s="34"/>
      <c r="RMT168" s="34"/>
      <c r="RMU168" s="34"/>
      <c r="RMV168" s="34"/>
      <c r="RMW168" s="34"/>
      <c r="RMX168" s="34"/>
      <c r="RMY168" s="34"/>
      <c r="RMZ168" s="34"/>
      <c r="RNA168" s="34"/>
      <c r="RNB168" s="34"/>
      <c r="RNC168" s="34"/>
      <c r="RND168" s="34"/>
      <c r="RNE168" s="34"/>
      <c r="RNF168" s="34"/>
      <c r="RNG168" s="34"/>
      <c r="RNH168" s="34"/>
      <c r="RNI168" s="34"/>
      <c r="RNJ168" s="34"/>
      <c r="RNK168" s="34"/>
      <c r="RNL168" s="34"/>
      <c r="RNM168" s="34"/>
      <c r="RNN168" s="34"/>
      <c r="RNO168" s="34"/>
      <c r="RNP168" s="34"/>
      <c r="RNQ168" s="34"/>
      <c r="RNR168" s="34"/>
      <c r="RNS168" s="34"/>
      <c r="RNT168" s="34"/>
      <c r="RNU168" s="34"/>
      <c r="RNV168" s="34"/>
      <c r="RNW168" s="34"/>
      <c r="RNX168" s="34"/>
      <c r="RNY168" s="34"/>
      <c r="RNZ168" s="34"/>
      <c r="ROA168" s="34"/>
      <c r="ROB168" s="34"/>
      <c r="ROC168" s="34"/>
      <c r="ROD168" s="34"/>
      <c r="ROE168" s="34"/>
      <c r="ROF168" s="34"/>
      <c r="ROG168" s="34"/>
      <c r="ROH168" s="34"/>
      <c r="ROI168" s="34"/>
      <c r="ROJ168" s="34"/>
      <c r="ROK168" s="34"/>
      <c r="ROL168" s="34"/>
      <c r="ROM168" s="34"/>
      <c r="RON168" s="34"/>
      <c r="ROO168" s="34"/>
      <c r="ROP168" s="34"/>
      <c r="ROQ168" s="34"/>
      <c r="ROR168" s="34"/>
      <c r="ROS168" s="34"/>
      <c r="ROT168" s="34"/>
      <c r="ROU168" s="34"/>
      <c r="ROV168" s="34"/>
      <c r="ROW168" s="34"/>
      <c r="ROX168" s="34"/>
      <c r="ROY168" s="34"/>
      <c r="ROZ168" s="34"/>
      <c r="RPA168" s="34"/>
      <c r="RPB168" s="34"/>
      <c r="RPC168" s="34"/>
      <c r="RPD168" s="34"/>
      <c r="RPE168" s="34"/>
      <c r="RPF168" s="34"/>
      <c r="RPG168" s="34"/>
      <c r="RPH168" s="34"/>
      <c r="RPI168" s="34"/>
      <c r="RPJ168" s="34"/>
      <c r="RPK168" s="34"/>
      <c r="RPL168" s="34"/>
      <c r="RPM168" s="34"/>
      <c r="RPN168" s="34"/>
      <c r="RPO168" s="34"/>
      <c r="RPP168" s="34"/>
      <c r="RPQ168" s="34"/>
      <c r="RPR168" s="34"/>
      <c r="RPS168" s="34"/>
      <c r="RPT168" s="34"/>
      <c r="RPU168" s="34"/>
      <c r="RPV168" s="34"/>
      <c r="RPW168" s="34"/>
      <c r="RPX168" s="34"/>
      <c r="RPY168" s="34"/>
      <c r="RPZ168" s="34"/>
      <c r="RQA168" s="34"/>
      <c r="RQB168" s="34"/>
      <c r="RQC168" s="34"/>
      <c r="RQD168" s="34"/>
      <c r="RQE168" s="34"/>
      <c r="RQF168" s="34"/>
      <c r="RQG168" s="34"/>
      <c r="RQH168" s="34"/>
      <c r="RQI168" s="34"/>
      <c r="RQJ168" s="34"/>
      <c r="RQK168" s="34"/>
      <c r="RQL168" s="34"/>
      <c r="RQM168" s="34"/>
      <c r="RQN168" s="34"/>
      <c r="RQO168" s="34"/>
      <c r="RQP168" s="34"/>
      <c r="RQQ168" s="34"/>
      <c r="RQR168" s="34"/>
      <c r="RQS168" s="34"/>
      <c r="RQT168" s="34"/>
      <c r="RQU168" s="34"/>
      <c r="RQV168" s="34"/>
      <c r="RQW168" s="34"/>
      <c r="RQX168" s="34"/>
      <c r="RQY168" s="34"/>
      <c r="RQZ168" s="34"/>
      <c r="RRA168" s="34"/>
      <c r="RRB168" s="34"/>
      <c r="RRC168" s="34"/>
      <c r="RRD168" s="34"/>
      <c r="RRE168" s="34"/>
      <c r="RRF168" s="34"/>
      <c r="RRG168" s="34"/>
      <c r="RRH168" s="34"/>
      <c r="RRI168" s="34"/>
      <c r="RRJ168" s="34"/>
      <c r="RRK168" s="34"/>
      <c r="RRL168" s="34"/>
      <c r="RRM168" s="34"/>
      <c r="RRN168" s="34"/>
      <c r="RRO168" s="34"/>
      <c r="RRP168" s="34"/>
      <c r="RRQ168" s="34"/>
      <c r="RRR168" s="34"/>
      <c r="RRS168" s="34"/>
      <c r="RRT168" s="34"/>
      <c r="RRU168" s="34"/>
      <c r="RRV168" s="34"/>
      <c r="RRW168" s="34"/>
      <c r="RRX168" s="34"/>
      <c r="RRY168" s="34"/>
      <c r="RRZ168" s="34"/>
      <c r="RSA168" s="34"/>
      <c r="RSB168" s="34"/>
      <c r="RSC168" s="34"/>
      <c r="RSD168" s="34"/>
      <c r="RSE168" s="34"/>
      <c r="RSF168" s="34"/>
      <c r="RSG168" s="34"/>
      <c r="RSH168" s="34"/>
      <c r="RSI168" s="34"/>
      <c r="RSJ168" s="34"/>
      <c r="RSK168" s="34"/>
      <c r="RSL168" s="34"/>
      <c r="RSM168" s="34"/>
      <c r="RSN168" s="34"/>
      <c r="RSO168" s="34"/>
      <c r="RSP168" s="34"/>
      <c r="RSQ168" s="34"/>
      <c r="RSR168" s="34"/>
      <c r="RSS168" s="34"/>
      <c r="RST168" s="34"/>
      <c r="RSU168" s="34"/>
      <c r="RSV168" s="34"/>
      <c r="RSW168" s="34"/>
      <c r="RSX168" s="34"/>
      <c r="RSY168" s="34"/>
      <c r="RSZ168" s="34"/>
      <c r="RTA168" s="34"/>
      <c r="RTB168" s="34"/>
      <c r="RTC168" s="34"/>
      <c r="RTD168" s="34"/>
      <c r="RTE168" s="34"/>
      <c r="RTF168" s="34"/>
      <c r="RTG168" s="34"/>
      <c r="RTH168" s="34"/>
      <c r="RTI168" s="34"/>
      <c r="RTJ168" s="34"/>
      <c r="RTK168" s="34"/>
      <c r="RTL168" s="34"/>
      <c r="RTM168" s="34"/>
      <c r="RTN168" s="34"/>
      <c r="RTO168" s="34"/>
      <c r="RTP168" s="34"/>
      <c r="RTQ168" s="34"/>
      <c r="RTR168" s="34"/>
      <c r="RTS168" s="34"/>
      <c r="RTT168" s="34"/>
      <c r="RTU168" s="34"/>
      <c r="RTV168" s="34"/>
      <c r="RTW168" s="34"/>
      <c r="RTX168" s="34"/>
      <c r="RTY168" s="34"/>
      <c r="RTZ168" s="34"/>
      <c r="RUA168" s="34"/>
      <c r="RUB168" s="34"/>
      <c r="RUC168" s="34"/>
      <c r="RUD168" s="34"/>
      <c r="RUE168" s="34"/>
      <c r="RUF168" s="34"/>
      <c r="RUG168" s="34"/>
      <c r="RUH168" s="34"/>
      <c r="RUI168" s="34"/>
      <c r="RUJ168" s="34"/>
      <c r="RUK168" s="34"/>
      <c r="RUL168" s="34"/>
      <c r="RUM168" s="34"/>
      <c r="RUN168" s="34"/>
      <c r="RUO168" s="34"/>
      <c r="RUP168" s="34"/>
      <c r="RUQ168" s="34"/>
      <c r="RUR168" s="34"/>
      <c r="RUS168" s="34"/>
      <c r="RUT168" s="34"/>
      <c r="RUU168" s="34"/>
      <c r="RUV168" s="34"/>
      <c r="RUW168" s="34"/>
      <c r="RUX168" s="34"/>
      <c r="RUY168" s="34"/>
      <c r="RUZ168" s="34"/>
      <c r="RVA168" s="34"/>
      <c r="RVB168" s="34"/>
      <c r="RVC168" s="34"/>
      <c r="RVD168" s="34"/>
      <c r="RVE168" s="34"/>
      <c r="RVF168" s="34"/>
      <c r="RVG168" s="34"/>
      <c r="RVH168" s="34"/>
      <c r="RVI168" s="34"/>
      <c r="RVJ168" s="34"/>
      <c r="RVK168" s="34"/>
      <c r="RVL168" s="34"/>
      <c r="RVM168" s="34"/>
      <c r="RVN168" s="34"/>
      <c r="RVO168" s="34"/>
      <c r="RVP168" s="34"/>
      <c r="RVQ168" s="34"/>
      <c r="RVR168" s="34"/>
      <c r="RVS168" s="34"/>
      <c r="RVT168" s="34"/>
      <c r="RVU168" s="34"/>
      <c r="RVV168" s="34"/>
      <c r="RVW168" s="34"/>
      <c r="RVX168" s="34"/>
      <c r="RVY168" s="34"/>
      <c r="RVZ168" s="34"/>
      <c r="RWA168" s="34"/>
      <c r="RWB168" s="34"/>
      <c r="RWC168" s="34"/>
      <c r="RWD168" s="34"/>
      <c r="RWE168" s="34"/>
      <c r="RWF168" s="34"/>
      <c r="RWG168" s="34"/>
      <c r="RWH168" s="34"/>
      <c r="RWI168" s="34"/>
      <c r="RWJ168" s="34"/>
      <c r="RWK168" s="34"/>
      <c r="RWL168" s="34"/>
      <c r="RWM168" s="34"/>
      <c r="RWN168" s="34"/>
      <c r="RWO168" s="34"/>
      <c r="RWP168" s="34"/>
      <c r="RWQ168" s="34"/>
      <c r="RWR168" s="34"/>
      <c r="RWS168" s="34"/>
      <c r="RWT168" s="34"/>
      <c r="RWU168" s="34"/>
      <c r="RWV168" s="34"/>
      <c r="RWW168" s="34"/>
      <c r="RWX168" s="34"/>
      <c r="RWY168" s="34"/>
      <c r="RWZ168" s="34"/>
      <c r="RXA168" s="34"/>
      <c r="RXB168" s="34"/>
      <c r="RXC168" s="34"/>
      <c r="RXD168" s="34"/>
      <c r="RXE168" s="34"/>
      <c r="RXF168" s="34"/>
      <c r="RXG168" s="34"/>
      <c r="RXH168" s="34"/>
      <c r="RXI168" s="34"/>
      <c r="RXJ168" s="34"/>
      <c r="RXK168" s="34"/>
      <c r="RXL168" s="34"/>
      <c r="RXM168" s="34"/>
      <c r="RXN168" s="34"/>
      <c r="RXO168" s="34"/>
      <c r="RXP168" s="34"/>
      <c r="RXQ168" s="34"/>
      <c r="RXR168" s="34"/>
      <c r="RXS168" s="34"/>
      <c r="RXT168" s="34"/>
      <c r="RXU168" s="34"/>
      <c r="RXV168" s="34"/>
      <c r="RXW168" s="34"/>
      <c r="RXX168" s="34"/>
      <c r="RXY168" s="34"/>
      <c r="RXZ168" s="34"/>
      <c r="RYA168" s="34"/>
      <c r="RYB168" s="34"/>
      <c r="RYC168" s="34"/>
      <c r="RYD168" s="34"/>
      <c r="RYE168" s="34"/>
      <c r="RYF168" s="34"/>
      <c r="RYG168" s="34"/>
      <c r="RYH168" s="34"/>
      <c r="RYI168" s="34"/>
      <c r="RYJ168" s="34"/>
      <c r="RYK168" s="34"/>
      <c r="RYL168" s="34"/>
      <c r="RYM168" s="34"/>
      <c r="RYN168" s="34"/>
      <c r="RYO168" s="34"/>
      <c r="RYP168" s="34"/>
      <c r="RYQ168" s="34"/>
      <c r="RYR168" s="34"/>
      <c r="RYS168" s="34"/>
      <c r="RYT168" s="34"/>
      <c r="RYU168" s="34"/>
      <c r="RYV168" s="34"/>
      <c r="RYW168" s="34"/>
      <c r="RYX168" s="34"/>
      <c r="RYY168" s="34"/>
      <c r="RYZ168" s="34"/>
      <c r="RZA168" s="34"/>
      <c r="RZB168" s="34"/>
      <c r="RZC168" s="34"/>
      <c r="RZD168" s="34"/>
      <c r="RZE168" s="34"/>
      <c r="RZF168" s="34"/>
      <c r="RZG168" s="34"/>
      <c r="RZH168" s="34"/>
      <c r="RZI168" s="34"/>
      <c r="RZJ168" s="34"/>
      <c r="RZK168" s="34"/>
      <c r="RZL168" s="34"/>
      <c r="RZM168" s="34"/>
      <c r="RZN168" s="34"/>
      <c r="RZO168" s="34"/>
      <c r="RZP168" s="34"/>
      <c r="RZQ168" s="34"/>
      <c r="RZR168" s="34"/>
      <c r="RZS168" s="34"/>
      <c r="RZT168" s="34"/>
      <c r="RZU168" s="34"/>
      <c r="RZV168" s="34"/>
      <c r="RZW168" s="34"/>
      <c r="RZX168" s="34"/>
      <c r="RZY168" s="34"/>
      <c r="RZZ168" s="34"/>
      <c r="SAA168" s="34"/>
      <c r="SAB168" s="34"/>
      <c r="SAC168" s="34"/>
      <c r="SAD168" s="34"/>
      <c r="SAE168" s="34"/>
      <c r="SAF168" s="34"/>
      <c r="SAG168" s="34"/>
      <c r="SAH168" s="34"/>
      <c r="SAI168" s="34"/>
      <c r="SAJ168" s="34"/>
      <c r="SAK168" s="34"/>
      <c r="SAL168" s="34"/>
      <c r="SAM168" s="34"/>
      <c r="SAN168" s="34"/>
      <c r="SAO168" s="34"/>
      <c r="SAP168" s="34"/>
      <c r="SAQ168" s="34"/>
      <c r="SAR168" s="34"/>
      <c r="SAS168" s="34"/>
      <c r="SAT168" s="34"/>
      <c r="SAU168" s="34"/>
      <c r="SAV168" s="34"/>
      <c r="SAW168" s="34"/>
      <c r="SAX168" s="34"/>
      <c r="SAY168" s="34"/>
      <c r="SAZ168" s="34"/>
      <c r="SBA168" s="34"/>
      <c r="SBB168" s="34"/>
      <c r="SBC168" s="34"/>
      <c r="SBD168" s="34"/>
      <c r="SBE168" s="34"/>
      <c r="SBF168" s="34"/>
      <c r="SBG168" s="34"/>
      <c r="SBH168" s="34"/>
      <c r="SBI168" s="34"/>
      <c r="SBJ168" s="34"/>
      <c r="SBK168" s="34"/>
      <c r="SBL168" s="34"/>
      <c r="SBM168" s="34"/>
      <c r="SBN168" s="34"/>
      <c r="SBO168" s="34"/>
      <c r="SBP168" s="34"/>
      <c r="SBQ168" s="34"/>
      <c r="SBR168" s="34"/>
      <c r="SBS168" s="34"/>
      <c r="SBT168" s="34"/>
      <c r="SBU168" s="34"/>
      <c r="SBV168" s="34"/>
      <c r="SBW168" s="34"/>
      <c r="SBX168" s="34"/>
      <c r="SBY168" s="34"/>
      <c r="SBZ168" s="34"/>
      <c r="SCA168" s="34"/>
      <c r="SCB168" s="34"/>
      <c r="SCC168" s="34"/>
      <c r="SCD168" s="34"/>
      <c r="SCE168" s="34"/>
      <c r="SCF168" s="34"/>
      <c r="SCG168" s="34"/>
      <c r="SCH168" s="34"/>
      <c r="SCI168" s="34"/>
      <c r="SCJ168" s="34"/>
      <c r="SCK168" s="34"/>
      <c r="SCL168" s="34"/>
      <c r="SCM168" s="34"/>
      <c r="SCN168" s="34"/>
      <c r="SCO168" s="34"/>
      <c r="SCP168" s="34"/>
      <c r="SCQ168" s="34"/>
      <c r="SCR168" s="34"/>
      <c r="SCS168" s="34"/>
      <c r="SCT168" s="34"/>
      <c r="SCU168" s="34"/>
      <c r="SCV168" s="34"/>
      <c r="SCW168" s="34"/>
      <c r="SCX168" s="34"/>
      <c r="SCY168" s="34"/>
      <c r="SCZ168" s="34"/>
      <c r="SDA168" s="34"/>
      <c r="SDB168" s="34"/>
      <c r="SDC168" s="34"/>
      <c r="SDD168" s="34"/>
      <c r="SDE168" s="34"/>
      <c r="SDF168" s="34"/>
      <c r="SDG168" s="34"/>
      <c r="SDH168" s="34"/>
      <c r="SDI168" s="34"/>
      <c r="SDJ168" s="34"/>
      <c r="SDK168" s="34"/>
      <c r="SDL168" s="34"/>
      <c r="SDM168" s="34"/>
      <c r="SDN168" s="34"/>
      <c r="SDO168" s="34"/>
      <c r="SDP168" s="34"/>
      <c r="SDQ168" s="34"/>
      <c r="SDR168" s="34"/>
      <c r="SDS168" s="34"/>
      <c r="SDT168" s="34"/>
      <c r="SDU168" s="34"/>
      <c r="SDV168" s="34"/>
      <c r="SDW168" s="34"/>
      <c r="SDX168" s="34"/>
      <c r="SDY168" s="34"/>
      <c r="SDZ168" s="34"/>
      <c r="SEA168" s="34"/>
      <c r="SEB168" s="34"/>
      <c r="SEC168" s="34"/>
      <c r="SED168" s="34"/>
      <c r="SEE168" s="34"/>
      <c r="SEF168" s="34"/>
      <c r="SEG168" s="34"/>
      <c r="SEH168" s="34"/>
      <c r="SEI168" s="34"/>
      <c r="SEJ168" s="34"/>
      <c r="SEK168" s="34"/>
      <c r="SEL168" s="34"/>
      <c r="SEM168" s="34"/>
      <c r="SEN168" s="34"/>
      <c r="SEO168" s="34"/>
      <c r="SEP168" s="34"/>
      <c r="SEQ168" s="34"/>
      <c r="SER168" s="34"/>
      <c r="SES168" s="34"/>
      <c r="SET168" s="34"/>
      <c r="SEU168" s="34"/>
      <c r="SEV168" s="34"/>
      <c r="SEW168" s="34"/>
      <c r="SEX168" s="34"/>
      <c r="SEY168" s="34"/>
      <c r="SEZ168" s="34"/>
      <c r="SFA168" s="34"/>
      <c r="SFB168" s="34"/>
      <c r="SFC168" s="34"/>
      <c r="SFD168" s="34"/>
      <c r="SFE168" s="34"/>
      <c r="SFF168" s="34"/>
      <c r="SFG168" s="34"/>
      <c r="SFH168" s="34"/>
      <c r="SFI168" s="34"/>
      <c r="SFJ168" s="34"/>
      <c r="SFK168" s="34"/>
      <c r="SFL168" s="34"/>
      <c r="SFM168" s="34"/>
      <c r="SFN168" s="34"/>
      <c r="SFO168" s="34"/>
      <c r="SFP168" s="34"/>
      <c r="SFQ168" s="34"/>
      <c r="SFR168" s="34"/>
      <c r="SFS168" s="34"/>
      <c r="SFT168" s="34"/>
      <c r="SFU168" s="34"/>
      <c r="SFV168" s="34"/>
      <c r="SFW168" s="34"/>
      <c r="SFX168" s="34"/>
      <c r="SFY168" s="34"/>
      <c r="SFZ168" s="34"/>
      <c r="SGA168" s="34"/>
      <c r="SGB168" s="34"/>
      <c r="SGC168" s="34"/>
      <c r="SGD168" s="34"/>
      <c r="SGE168" s="34"/>
      <c r="SGF168" s="34"/>
      <c r="SGG168" s="34"/>
      <c r="SGH168" s="34"/>
      <c r="SGI168" s="34"/>
      <c r="SGJ168" s="34"/>
      <c r="SGK168" s="34"/>
      <c r="SGL168" s="34"/>
      <c r="SGM168" s="34"/>
      <c r="SGN168" s="34"/>
      <c r="SGO168" s="34"/>
      <c r="SGP168" s="34"/>
      <c r="SGQ168" s="34"/>
      <c r="SGR168" s="34"/>
      <c r="SGS168" s="34"/>
      <c r="SGT168" s="34"/>
      <c r="SGU168" s="34"/>
      <c r="SGV168" s="34"/>
      <c r="SGW168" s="34"/>
      <c r="SGX168" s="34"/>
      <c r="SGY168" s="34"/>
      <c r="SGZ168" s="34"/>
      <c r="SHA168" s="34"/>
      <c r="SHB168" s="34"/>
      <c r="SHC168" s="34"/>
      <c r="SHD168" s="34"/>
      <c r="SHE168" s="34"/>
      <c r="SHF168" s="34"/>
      <c r="SHG168" s="34"/>
      <c r="SHH168" s="34"/>
      <c r="SHI168" s="34"/>
      <c r="SHJ168" s="34"/>
      <c r="SHK168" s="34"/>
      <c r="SHL168" s="34"/>
      <c r="SHM168" s="34"/>
      <c r="SHN168" s="34"/>
      <c r="SHO168" s="34"/>
      <c r="SHP168" s="34"/>
      <c r="SHQ168" s="34"/>
      <c r="SHR168" s="34"/>
      <c r="SHS168" s="34"/>
      <c r="SHT168" s="34"/>
      <c r="SHU168" s="34"/>
      <c r="SHV168" s="34"/>
      <c r="SHW168" s="34"/>
      <c r="SHX168" s="34"/>
      <c r="SHY168" s="34"/>
      <c r="SHZ168" s="34"/>
      <c r="SIA168" s="34"/>
      <c r="SIB168" s="34"/>
      <c r="SIC168" s="34"/>
      <c r="SID168" s="34"/>
      <c r="SIE168" s="34"/>
      <c r="SIF168" s="34"/>
      <c r="SIG168" s="34"/>
      <c r="SIH168" s="34"/>
      <c r="SII168" s="34"/>
      <c r="SIJ168" s="34"/>
      <c r="SIK168" s="34"/>
      <c r="SIL168" s="34"/>
      <c r="SIM168" s="34"/>
      <c r="SIN168" s="34"/>
      <c r="SIO168" s="34"/>
      <c r="SIP168" s="34"/>
      <c r="SIQ168" s="34"/>
      <c r="SIR168" s="34"/>
      <c r="SIS168" s="34"/>
      <c r="SIT168" s="34"/>
      <c r="SIU168" s="34"/>
      <c r="SIV168" s="34"/>
      <c r="SIW168" s="34"/>
      <c r="SIX168" s="34"/>
      <c r="SIY168" s="34"/>
      <c r="SIZ168" s="34"/>
      <c r="SJA168" s="34"/>
      <c r="SJB168" s="34"/>
      <c r="SJC168" s="34"/>
      <c r="SJD168" s="34"/>
      <c r="SJE168" s="34"/>
      <c r="SJF168" s="34"/>
      <c r="SJG168" s="34"/>
      <c r="SJH168" s="34"/>
      <c r="SJI168" s="34"/>
      <c r="SJJ168" s="34"/>
      <c r="SJK168" s="34"/>
      <c r="SJL168" s="34"/>
      <c r="SJM168" s="34"/>
      <c r="SJN168" s="34"/>
      <c r="SJO168" s="34"/>
      <c r="SJP168" s="34"/>
      <c r="SJQ168" s="34"/>
      <c r="SJR168" s="34"/>
      <c r="SJS168" s="34"/>
      <c r="SJT168" s="34"/>
      <c r="SJU168" s="34"/>
      <c r="SJV168" s="34"/>
      <c r="SJW168" s="34"/>
      <c r="SJX168" s="34"/>
      <c r="SJY168" s="34"/>
      <c r="SJZ168" s="34"/>
      <c r="SKA168" s="34"/>
      <c r="SKB168" s="34"/>
      <c r="SKC168" s="34"/>
      <c r="SKD168" s="34"/>
      <c r="SKE168" s="34"/>
      <c r="SKF168" s="34"/>
      <c r="SKG168" s="34"/>
      <c r="SKH168" s="34"/>
      <c r="SKI168" s="34"/>
      <c r="SKJ168" s="34"/>
      <c r="SKK168" s="34"/>
      <c r="SKL168" s="34"/>
      <c r="SKM168" s="34"/>
      <c r="SKN168" s="34"/>
      <c r="SKO168" s="34"/>
      <c r="SKP168" s="34"/>
      <c r="SKQ168" s="34"/>
      <c r="SKR168" s="34"/>
      <c r="SKS168" s="34"/>
      <c r="SKT168" s="34"/>
      <c r="SKU168" s="34"/>
      <c r="SKV168" s="34"/>
      <c r="SKW168" s="34"/>
      <c r="SKX168" s="34"/>
      <c r="SKY168" s="34"/>
      <c r="SKZ168" s="34"/>
      <c r="SLA168" s="34"/>
      <c r="SLB168" s="34"/>
      <c r="SLC168" s="34"/>
      <c r="SLD168" s="34"/>
      <c r="SLE168" s="34"/>
      <c r="SLF168" s="34"/>
      <c r="SLG168" s="34"/>
      <c r="SLH168" s="34"/>
      <c r="SLI168" s="34"/>
      <c r="SLJ168" s="34"/>
      <c r="SLK168" s="34"/>
      <c r="SLL168" s="34"/>
      <c r="SLM168" s="34"/>
      <c r="SLN168" s="34"/>
      <c r="SLO168" s="34"/>
      <c r="SLP168" s="34"/>
      <c r="SLQ168" s="34"/>
      <c r="SLR168" s="34"/>
      <c r="SLS168" s="34"/>
      <c r="SLT168" s="34"/>
      <c r="SLU168" s="34"/>
      <c r="SLV168" s="34"/>
      <c r="SLW168" s="34"/>
      <c r="SLX168" s="34"/>
      <c r="SLY168" s="34"/>
      <c r="SLZ168" s="34"/>
      <c r="SMA168" s="34"/>
      <c r="SMB168" s="34"/>
      <c r="SMC168" s="34"/>
      <c r="SMD168" s="34"/>
      <c r="SME168" s="34"/>
      <c r="SMF168" s="34"/>
      <c r="SMG168" s="34"/>
      <c r="SMH168" s="34"/>
      <c r="SMI168" s="34"/>
      <c r="SMJ168" s="34"/>
      <c r="SMK168" s="34"/>
      <c r="SML168" s="34"/>
      <c r="SMM168" s="34"/>
      <c r="SMN168" s="34"/>
      <c r="SMO168" s="34"/>
      <c r="SMP168" s="34"/>
      <c r="SMQ168" s="34"/>
      <c r="SMR168" s="34"/>
      <c r="SMS168" s="34"/>
      <c r="SMT168" s="34"/>
      <c r="SMU168" s="34"/>
      <c r="SMV168" s="34"/>
      <c r="SMW168" s="34"/>
      <c r="SMX168" s="34"/>
      <c r="SMY168" s="34"/>
      <c r="SMZ168" s="34"/>
      <c r="SNA168" s="34"/>
      <c r="SNB168" s="34"/>
      <c r="SNC168" s="34"/>
      <c r="SND168" s="34"/>
      <c r="SNE168" s="34"/>
      <c r="SNF168" s="34"/>
      <c r="SNG168" s="34"/>
      <c r="SNH168" s="34"/>
      <c r="SNI168" s="34"/>
      <c r="SNJ168" s="34"/>
      <c r="SNK168" s="34"/>
      <c r="SNL168" s="34"/>
      <c r="SNM168" s="34"/>
      <c r="SNN168" s="34"/>
      <c r="SNO168" s="34"/>
      <c r="SNP168" s="34"/>
      <c r="SNQ168" s="34"/>
      <c r="SNR168" s="34"/>
      <c r="SNS168" s="34"/>
      <c r="SNT168" s="34"/>
      <c r="SNU168" s="34"/>
      <c r="SNV168" s="34"/>
      <c r="SNW168" s="34"/>
      <c r="SNX168" s="34"/>
      <c r="SNY168" s="34"/>
      <c r="SNZ168" s="34"/>
      <c r="SOA168" s="34"/>
      <c r="SOB168" s="34"/>
      <c r="SOC168" s="34"/>
      <c r="SOD168" s="34"/>
      <c r="SOE168" s="34"/>
      <c r="SOF168" s="34"/>
      <c r="SOG168" s="34"/>
      <c r="SOH168" s="34"/>
      <c r="SOI168" s="34"/>
      <c r="SOJ168" s="34"/>
      <c r="SOK168" s="34"/>
      <c r="SOL168" s="34"/>
      <c r="SOM168" s="34"/>
      <c r="SON168" s="34"/>
      <c r="SOO168" s="34"/>
      <c r="SOP168" s="34"/>
      <c r="SOQ168" s="34"/>
      <c r="SOR168" s="34"/>
      <c r="SOS168" s="34"/>
      <c r="SOT168" s="34"/>
      <c r="SOU168" s="34"/>
      <c r="SOV168" s="34"/>
      <c r="SOW168" s="34"/>
      <c r="SOX168" s="34"/>
      <c r="SOY168" s="34"/>
      <c r="SOZ168" s="34"/>
      <c r="SPA168" s="34"/>
      <c r="SPB168" s="34"/>
      <c r="SPC168" s="34"/>
      <c r="SPD168" s="34"/>
      <c r="SPE168" s="34"/>
      <c r="SPF168" s="34"/>
      <c r="SPG168" s="34"/>
      <c r="SPH168" s="34"/>
      <c r="SPI168" s="34"/>
      <c r="SPJ168" s="34"/>
      <c r="SPK168" s="34"/>
      <c r="SPL168" s="34"/>
      <c r="SPM168" s="34"/>
      <c r="SPN168" s="34"/>
      <c r="SPO168" s="34"/>
      <c r="SPP168" s="34"/>
      <c r="SPQ168" s="34"/>
      <c r="SPR168" s="34"/>
      <c r="SPS168" s="34"/>
      <c r="SPT168" s="34"/>
      <c r="SPU168" s="34"/>
      <c r="SPV168" s="34"/>
      <c r="SPW168" s="34"/>
      <c r="SPX168" s="34"/>
      <c r="SPY168" s="34"/>
      <c r="SPZ168" s="34"/>
      <c r="SQA168" s="34"/>
      <c r="SQB168" s="34"/>
      <c r="SQC168" s="34"/>
      <c r="SQD168" s="34"/>
      <c r="SQE168" s="34"/>
      <c r="SQF168" s="34"/>
      <c r="SQG168" s="34"/>
      <c r="SQH168" s="34"/>
      <c r="SQI168" s="34"/>
      <c r="SQJ168" s="34"/>
      <c r="SQK168" s="34"/>
      <c r="SQL168" s="34"/>
      <c r="SQM168" s="34"/>
      <c r="SQN168" s="34"/>
      <c r="SQO168" s="34"/>
      <c r="SQP168" s="34"/>
      <c r="SQQ168" s="34"/>
      <c r="SQR168" s="34"/>
      <c r="SQS168" s="34"/>
      <c r="SQT168" s="34"/>
      <c r="SQU168" s="34"/>
      <c r="SQV168" s="34"/>
      <c r="SQW168" s="34"/>
      <c r="SQX168" s="34"/>
      <c r="SQY168" s="34"/>
      <c r="SQZ168" s="34"/>
      <c r="SRA168" s="34"/>
      <c r="SRB168" s="34"/>
      <c r="SRC168" s="34"/>
      <c r="SRD168" s="34"/>
      <c r="SRE168" s="34"/>
      <c r="SRF168" s="34"/>
      <c r="SRG168" s="34"/>
      <c r="SRH168" s="34"/>
      <c r="SRI168" s="34"/>
      <c r="SRJ168" s="34"/>
      <c r="SRK168" s="34"/>
      <c r="SRL168" s="34"/>
      <c r="SRM168" s="34"/>
      <c r="SRN168" s="34"/>
      <c r="SRO168" s="34"/>
      <c r="SRP168" s="34"/>
      <c r="SRQ168" s="34"/>
      <c r="SRR168" s="34"/>
      <c r="SRS168" s="34"/>
      <c r="SRT168" s="34"/>
      <c r="SRU168" s="34"/>
      <c r="SRV168" s="34"/>
      <c r="SRW168" s="34"/>
      <c r="SRX168" s="34"/>
      <c r="SRY168" s="34"/>
      <c r="SRZ168" s="34"/>
      <c r="SSA168" s="34"/>
      <c r="SSB168" s="34"/>
      <c r="SSC168" s="34"/>
      <c r="SSD168" s="34"/>
      <c r="SSE168" s="34"/>
      <c r="SSF168" s="34"/>
      <c r="SSG168" s="34"/>
      <c r="SSH168" s="34"/>
      <c r="SSI168" s="34"/>
      <c r="SSJ168" s="34"/>
      <c r="SSK168" s="34"/>
      <c r="SSL168" s="34"/>
      <c r="SSM168" s="34"/>
      <c r="SSN168" s="34"/>
      <c r="SSO168" s="34"/>
      <c r="SSP168" s="34"/>
      <c r="SSQ168" s="34"/>
      <c r="SSR168" s="34"/>
      <c r="SSS168" s="34"/>
      <c r="SST168" s="34"/>
      <c r="SSU168" s="34"/>
      <c r="SSV168" s="34"/>
      <c r="SSW168" s="34"/>
      <c r="SSX168" s="34"/>
      <c r="SSY168" s="34"/>
      <c r="SSZ168" s="34"/>
      <c r="STA168" s="34"/>
      <c r="STB168" s="34"/>
      <c r="STC168" s="34"/>
      <c r="STD168" s="34"/>
      <c r="STE168" s="34"/>
      <c r="STF168" s="34"/>
      <c r="STG168" s="34"/>
      <c r="STH168" s="34"/>
      <c r="STI168" s="34"/>
      <c r="STJ168" s="34"/>
      <c r="STK168" s="34"/>
      <c r="STL168" s="34"/>
      <c r="STM168" s="34"/>
      <c r="STN168" s="34"/>
      <c r="STO168" s="34"/>
      <c r="STP168" s="34"/>
      <c r="STQ168" s="34"/>
      <c r="STR168" s="34"/>
      <c r="STS168" s="34"/>
      <c r="STT168" s="34"/>
      <c r="STU168" s="34"/>
      <c r="STV168" s="34"/>
      <c r="STW168" s="34"/>
      <c r="STX168" s="34"/>
      <c r="STY168" s="34"/>
      <c r="STZ168" s="34"/>
      <c r="SUA168" s="34"/>
      <c r="SUB168" s="34"/>
      <c r="SUC168" s="34"/>
      <c r="SUD168" s="34"/>
      <c r="SUE168" s="34"/>
      <c r="SUF168" s="34"/>
      <c r="SUG168" s="34"/>
      <c r="SUH168" s="34"/>
      <c r="SUI168" s="34"/>
      <c r="SUJ168" s="34"/>
      <c r="SUK168" s="34"/>
      <c r="SUL168" s="34"/>
      <c r="SUM168" s="34"/>
      <c r="SUN168" s="34"/>
      <c r="SUO168" s="34"/>
      <c r="SUP168" s="34"/>
      <c r="SUQ168" s="34"/>
      <c r="SUR168" s="34"/>
      <c r="SUS168" s="34"/>
      <c r="SUT168" s="34"/>
      <c r="SUU168" s="34"/>
      <c r="SUV168" s="34"/>
      <c r="SUW168" s="34"/>
      <c r="SUX168" s="34"/>
      <c r="SUY168" s="34"/>
      <c r="SUZ168" s="34"/>
      <c r="SVA168" s="34"/>
      <c r="SVB168" s="34"/>
      <c r="SVC168" s="34"/>
      <c r="SVD168" s="34"/>
      <c r="SVE168" s="34"/>
      <c r="SVF168" s="34"/>
      <c r="SVG168" s="34"/>
      <c r="SVH168" s="34"/>
      <c r="SVI168" s="34"/>
      <c r="SVJ168" s="34"/>
      <c r="SVK168" s="34"/>
      <c r="SVL168" s="34"/>
      <c r="SVM168" s="34"/>
      <c r="SVN168" s="34"/>
      <c r="SVO168" s="34"/>
      <c r="SVP168" s="34"/>
      <c r="SVQ168" s="34"/>
      <c r="SVR168" s="34"/>
      <c r="SVS168" s="34"/>
      <c r="SVT168" s="34"/>
      <c r="SVU168" s="34"/>
      <c r="SVV168" s="34"/>
      <c r="SVW168" s="34"/>
      <c r="SVX168" s="34"/>
      <c r="SVY168" s="34"/>
      <c r="SVZ168" s="34"/>
      <c r="SWA168" s="34"/>
      <c r="SWB168" s="34"/>
      <c r="SWC168" s="34"/>
      <c r="SWD168" s="34"/>
      <c r="SWE168" s="34"/>
      <c r="SWF168" s="34"/>
      <c r="SWG168" s="34"/>
      <c r="SWH168" s="34"/>
      <c r="SWI168" s="34"/>
      <c r="SWJ168" s="34"/>
      <c r="SWK168" s="34"/>
      <c r="SWL168" s="34"/>
      <c r="SWM168" s="34"/>
      <c r="SWN168" s="34"/>
      <c r="SWO168" s="34"/>
      <c r="SWP168" s="34"/>
      <c r="SWQ168" s="34"/>
      <c r="SWR168" s="34"/>
      <c r="SWS168" s="34"/>
      <c r="SWT168" s="34"/>
      <c r="SWU168" s="34"/>
      <c r="SWV168" s="34"/>
      <c r="SWW168" s="34"/>
      <c r="SWX168" s="34"/>
      <c r="SWY168" s="34"/>
      <c r="SWZ168" s="34"/>
      <c r="SXA168" s="34"/>
      <c r="SXB168" s="34"/>
      <c r="SXC168" s="34"/>
      <c r="SXD168" s="34"/>
      <c r="SXE168" s="34"/>
      <c r="SXF168" s="34"/>
      <c r="SXG168" s="34"/>
      <c r="SXH168" s="34"/>
      <c r="SXI168" s="34"/>
      <c r="SXJ168" s="34"/>
      <c r="SXK168" s="34"/>
      <c r="SXL168" s="34"/>
      <c r="SXM168" s="34"/>
      <c r="SXN168" s="34"/>
      <c r="SXO168" s="34"/>
      <c r="SXP168" s="34"/>
      <c r="SXQ168" s="34"/>
      <c r="SXR168" s="34"/>
      <c r="SXS168" s="34"/>
      <c r="SXT168" s="34"/>
      <c r="SXU168" s="34"/>
      <c r="SXV168" s="34"/>
      <c r="SXW168" s="34"/>
      <c r="SXX168" s="34"/>
      <c r="SXY168" s="34"/>
      <c r="SXZ168" s="34"/>
      <c r="SYA168" s="34"/>
      <c r="SYB168" s="34"/>
      <c r="SYC168" s="34"/>
      <c r="SYD168" s="34"/>
      <c r="SYE168" s="34"/>
      <c r="SYF168" s="34"/>
      <c r="SYG168" s="34"/>
      <c r="SYH168" s="34"/>
      <c r="SYI168" s="34"/>
      <c r="SYJ168" s="34"/>
      <c r="SYK168" s="34"/>
      <c r="SYL168" s="34"/>
      <c r="SYM168" s="34"/>
      <c r="SYN168" s="34"/>
      <c r="SYO168" s="34"/>
      <c r="SYP168" s="34"/>
      <c r="SYQ168" s="34"/>
      <c r="SYR168" s="34"/>
      <c r="SYS168" s="34"/>
      <c r="SYT168" s="34"/>
      <c r="SYU168" s="34"/>
      <c r="SYV168" s="34"/>
      <c r="SYW168" s="34"/>
      <c r="SYX168" s="34"/>
      <c r="SYY168" s="34"/>
      <c r="SYZ168" s="34"/>
      <c r="SZA168" s="34"/>
      <c r="SZB168" s="34"/>
      <c r="SZC168" s="34"/>
      <c r="SZD168" s="34"/>
      <c r="SZE168" s="34"/>
      <c r="SZF168" s="34"/>
      <c r="SZG168" s="34"/>
      <c r="SZH168" s="34"/>
      <c r="SZI168" s="34"/>
      <c r="SZJ168" s="34"/>
      <c r="SZK168" s="34"/>
      <c r="SZL168" s="34"/>
      <c r="SZM168" s="34"/>
      <c r="SZN168" s="34"/>
      <c r="SZO168" s="34"/>
      <c r="SZP168" s="34"/>
      <c r="SZQ168" s="34"/>
      <c r="SZR168" s="34"/>
      <c r="SZS168" s="34"/>
      <c r="SZT168" s="34"/>
      <c r="SZU168" s="34"/>
      <c r="SZV168" s="34"/>
      <c r="SZW168" s="34"/>
      <c r="SZX168" s="34"/>
      <c r="SZY168" s="34"/>
      <c r="SZZ168" s="34"/>
      <c r="TAA168" s="34"/>
      <c r="TAB168" s="34"/>
      <c r="TAC168" s="34"/>
      <c r="TAD168" s="34"/>
      <c r="TAE168" s="34"/>
      <c r="TAF168" s="34"/>
      <c r="TAG168" s="34"/>
      <c r="TAH168" s="34"/>
      <c r="TAI168" s="34"/>
      <c r="TAJ168" s="34"/>
      <c r="TAK168" s="34"/>
      <c r="TAL168" s="34"/>
      <c r="TAM168" s="34"/>
      <c r="TAN168" s="34"/>
      <c r="TAO168" s="34"/>
      <c r="TAP168" s="34"/>
      <c r="TAQ168" s="34"/>
      <c r="TAR168" s="34"/>
      <c r="TAS168" s="34"/>
      <c r="TAT168" s="34"/>
      <c r="TAU168" s="34"/>
      <c r="TAV168" s="34"/>
      <c r="TAW168" s="34"/>
      <c r="TAX168" s="34"/>
      <c r="TAY168" s="34"/>
      <c r="TAZ168" s="34"/>
      <c r="TBA168" s="34"/>
      <c r="TBB168" s="34"/>
      <c r="TBC168" s="34"/>
      <c r="TBD168" s="34"/>
      <c r="TBE168" s="34"/>
      <c r="TBF168" s="34"/>
      <c r="TBG168" s="34"/>
      <c r="TBH168" s="34"/>
      <c r="TBI168" s="34"/>
      <c r="TBJ168" s="34"/>
      <c r="TBK168" s="34"/>
      <c r="TBL168" s="34"/>
      <c r="TBM168" s="34"/>
      <c r="TBN168" s="34"/>
      <c r="TBO168" s="34"/>
      <c r="TBP168" s="34"/>
      <c r="TBQ168" s="34"/>
      <c r="TBR168" s="34"/>
      <c r="TBS168" s="34"/>
      <c r="TBT168" s="34"/>
      <c r="TBU168" s="34"/>
      <c r="TBV168" s="34"/>
      <c r="TBW168" s="34"/>
      <c r="TBX168" s="34"/>
      <c r="TBY168" s="34"/>
      <c r="TBZ168" s="34"/>
      <c r="TCA168" s="34"/>
      <c r="TCB168" s="34"/>
      <c r="TCC168" s="34"/>
      <c r="TCD168" s="34"/>
      <c r="TCE168" s="34"/>
      <c r="TCF168" s="34"/>
      <c r="TCG168" s="34"/>
      <c r="TCH168" s="34"/>
      <c r="TCI168" s="34"/>
      <c r="TCJ168" s="34"/>
      <c r="TCK168" s="34"/>
      <c r="TCL168" s="34"/>
      <c r="TCM168" s="34"/>
      <c r="TCN168" s="34"/>
      <c r="TCO168" s="34"/>
      <c r="TCP168" s="34"/>
      <c r="TCQ168" s="34"/>
      <c r="TCR168" s="34"/>
      <c r="TCS168" s="34"/>
      <c r="TCT168" s="34"/>
      <c r="TCU168" s="34"/>
      <c r="TCV168" s="34"/>
      <c r="TCW168" s="34"/>
      <c r="TCX168" s="34"/>
      <c r="TCY168" s="34"/>
      <c r="TCZ168" s="34"/>
      <c r="TDA168" s="34"/>
      <c r="TDB168" s="34"/>
      <c r="TDC168" s="34"/>
      <c r="TDD168" s="34"/>
      <c r="TDE168" s="34"/>
      <c r="TDF168" s="34"/>
      <c r="TDG168" s="34"/>
      <c r="TDH168" s="34"/>
      <c r="TDI168" s="34"/>
      <c r="TDJ168" s="34"/>
      <c r="TDK168" s="34"/>
      <c r="TDL168" s="34"/>
      <c r="TDM168" s="34"/>
      <c r="TDN168" s="34"/>
      <c r="TDO168" s="34"/>
      <c r="TDP168" s="34"/>
      <c r="TDQ168" s="34"/>
      <c r="TDR168" s="34"/>
      <c r="TDS168" s="34"/>
      <c r="TDT168" s="34"/>
      <c r="TDU168" s="34"/>
      <c r="TDV168" s="34"/>
      <c r="TDW168" s="34"/>
      <c r="TDX168" s="34"/>
      <c r="TDY168" s="34"/>
      <c r="TDZ168" s="34"/>
      <c r="TEA168" s="34"/>
      <c r="TEB168" s="34"/>
      <c r="TEC168" s="34"/>
      <c r="TED168" s="34"/>
      <c r="TEE168" s="34"/>
      <c r="TEF168" s="34"/>
      <c r="TEG168" s="34"/>
      <c r="TEH168" s="34"/>
      <c r="TEI168" s="34"/>
      <c r="TEJ168" s="34"/>
      <c r="TEK168" s="34"/>
      <c r="TEL168" s="34"/>
      <c r="TEM168" s="34"/>
      <c r="TEN168" s="34"/>
      <c r="TEO168" s="34"/>
      <c r="TEP168" s="34"/>
      <c r="TEQ168" s="34"/>
      <c r="TER168" s="34"/>
      <c r="TES168" s="34"/>
      <c r="TET168" s="34"/>
      <c r="TEU168" s="34"/>
      <c r="TEV168" s="34"/>
      <c r="TEW168" s="34"/>
      <c r="TEX168" s="34"/>
      <c r="TEY168" s="34"/>
      <c r="TEZ168" s="34"/>
      <c r="TFA168" s="34"/>
      <c r="TFB168" s="34"/>
      <c r="TFC168" s="34"/>
      <c r="TFD168" s="34"/>
      <c r="TFE168" s="34"/>
      <c r="TFF168" s="34"/>
      <c r="TFG168" s="34"/>
      <c r="TFH168" s="34"/>
      <c r="TFI168" s="34"/>
      <c r="TFJ168" s="34"/>
      <c r="TFK168" s="34"/>
      <c r="TFL168" s="34"/>
      <c r="TFM168" s="34"/>
      <c r="TFN168" s="34"/>
      <c r="TFO168" s="34"/>
      <c r="TFP168" s="34"/>
      <c r="TFQ168" s="34"/>
      <c r="TFR168" s="34"/>
      <c r="TFS168" s="34"/>
      <c r="TFT168" s="34"/>
      <c r="TFU168" s="34"/>
      <c r="TFV168" s="34"/>
      <c r="TFW168" s="34"/>
      <c r="TFX168" s="34"/>
      <c r="TFY168" s="34"/>
      <c r="TFZ168" s="34"/>
      <c r="TGA168" s="34"/>
      <c r="TGB168" s="34"/>
      <c r="TGC168" s="34"/>
      <c r="TGD168" s="34"/>
      <c r="TGE168" s="34"/>
      <c r="TGF168" s="34"/>
      <c r="TGG168" s="34"/>
      <c r="TGH168" s="34"/>
      <c r="TGI168" s="34"/>
      <c r="TGJ168" s="34"/>
      <c r="TGK168" s="34"/>
      <c r="TGL168" s="34"/>
      <c r="TGM168" s="34"/>
      <c r="TGN168" s="34"/>
      <c r="TGO168" s="34"/>
      <c r="TGP168" s="34"/>
      <c r="TGQ168" s="34"/>
      <c r="TGR168" s="34"/>
      <c r="TGS168" s="34"/>
      <c r="TGT168" s="34"/>
      <c r="TGU168" s="34"/>
      <c r="TGV168" s="34"/>
      <c r="TGW168" s="34"/>
      <c r="TGX168" s="34"/>
      <c r="TGY168" s="34"/>
      <c r="TGZ168" s="34"/>
      <c r="THA168" s="34"/>
      <c r="THB168" s="34"/>
      <c r="THC168" s="34"/>
      <c r="THD168" s="34"/>
      <c r="THE168" s="34"/>
      <c r="THF168" s="34"/>
      <c r="THG168" s="34"/>
      <c r="THH168" s="34"/>
      <c r="THI168" s="34"/>
      <c r="THJ168" s="34"/>
      <c r="THK168" s="34"/>
      <c r="THL168" s="34"/>
      <c r="THM168" s="34"/>
      <c r="THN168" s="34"/>
      <c r="THO168" s="34"/>
      <c r="THP168" s="34"/>
      <c r="THQ168" s="34"/>
      <c r="THR168" s="34"/>
      <c r="THS168" s="34"/>
      <c r="THT168" s="34"/>
      <c r="THU168" s="34"/>
      <c r="THV168" s="34"/>
      <c r="THW168" s="34"/>
      <c r="THX168" s="34"/>
      <c r="THY168" s="34"/>
      <c r="THZ168" s="34"/>
      <c r="TIA168" s="34"/>
      <c r="TIB168" s="34"/>
      <c r="TIC168" s="34"/>
      <c r="TID168" s="34"/>
      <c r="TIE168" s="34"/>
      <c r="TIF168" s="34"/>
      <c r="TIG168" s="34"/>
      <c r="TIH168" s="34"/>
      <c r="TII168" s="34"/>
      <c r="TIJ168" s="34"/>
      <c r="TIK168" s="34"/>
      <c r="TIL168" s="34"/>
      <c r="TIM168" s="34"/>
      <c r="TIN168" s="34"/>
      <c r="TIO168" s="34"/>
      <c r="TIP168" s="34"/>
      <c r="TIQ168" s="34"/>
      <c r="TIR168" s="34"/>
      <c r="TIS168" s="34"/>
      <c r="TIT168" s="34"/>
      <c r="TIU168" s="34"/>
      <c r="TIV168" s="34"/>
      <c r="TIW168" s="34"/>
      <c r="TIX168" s="34"/>
      <c r="TIY168" s="34"/>
      <c r="TIZ168" s="34"/>
      <c r="TJA168" s="34"/>
      <c r="TJB168" s="34"/>
      <c r="TJC168" s="34"/>
      <c r="TJD168" s="34"/>
      <c r="TJE168" s="34"/>
      <c r="TJF168" s="34"/>
      <c r="TJG168" s="34"/>
      <c r="TJH168" s="34"/>
      <c r="TJI168" s="34"/>
      <c r="TJJ168" s="34"/>
      <c r="TJK168" s="34"/>
      <c r="TJL168" s="34"/>
      <c r="TJM168" s="34"/>
      <c r="TJN168" s="34"/>
      <c r="TJO168" s="34"/>
      <c r="TJP168" s="34"/>
      <c r="TJQ168" s="34"/>
      <c r="TJR168" s="34"/>
      <c r="TJS168" s="34"/>
      <c r="TJT168" s="34"/>
      <c r="TJU168" s="34"/>
      <c r="TJV168" s="34"/>
      <c r="TJW168" s="34"/>
      <c r="TJX168" s="34"/>
      <c r="TJY168" s="34"/>
      <c r="TJZ168" s="34"/>
      <c r="TKA168" s="34"/>
      <c r="TKB168" s="34"/>
      <c r="TKC168" s="34"/>
      <c r="TKD168" s="34"/>
      <c r="TKE168" s="34"/>
      <c r="TKF168" s="34"/>
      <c r="TKG168" s="34"/>
      <c r="TKH168" s="34"/>
      <c r="TKI168" s="34"/>
      <c r="TKJ168" s="34"/>
      <c r="TKK168" s="34"/>
      <c r="TKL168" s="34"/>
      <c r="TKM168" s="34"/>
      <c r="TKN168" s="34"/>
      <c r="TKO168" s="34"/>
      <c r="TKP168" s="34"/>
      <c r="TKQ168" s="34"/>
      <c r="TKR168" s="34"/>
      <c r="TKS168" s="34"/>
      <c r="TKT168" s="34"/>
      <c r="TKU168" s="34"/>
      <c r="TKV168" s="34"/>
      <c r="TKW168" s="34"/>
      <c r="TKX168" s="34"/>
      <c r="TKY168" s="34"/>
      <c r="TKZ168" s="34"/>
      <c r="TLA168" s="34"/>
      <c r="TLB168" s="34"/>
      <c r="TLC168" s="34"/>
      <c r="TLD168" s="34"/>
      <c r="TLE168" s="34"/>
      <c r="TLF168" s="34"/>
      <c r="TLG168" s="34"/>
      <c r="TLH168" s="34"/>
      <c r="TLI168" s="34"/>
      <c r="TLJ168" s="34"/>
      <c r="TLK168" s="34"/>
      <c r="TLL168" s="34"/>
      <c r="TLM168" s="34"/>
      <c r="TLN168" s="34"/>
      <c r="TLO168" s="34"/>
      <c r="TLP168" s="34"/>
      <c r="TLQ168" s="34"/>
      <c r="TLR168" s="34"/>
      <c r="TLS168" s="34"/>
      <c r="TLT168" s="34"/>
      <c r="TLU168" s="34"/>
      <c r="TLV168" s="34"/>
      <c r="TLW168" s="34"/>
      <c r="TLX168" s="34"/>
      <c r="TLY168" s="34"/>
      <c r="TLZ168" s="34"/>
      <c r="TMA168" s="34"/>
      <c r="TMB168" s="34"/>
      <c r="TMC168" s="34"/>
      <c r="TMD168" s="34"/>
      <c r="TME168" s="34"/>
      <c r="TMF168" s="34"/>
      <c r="TMG168" s="34"/>
      <c r="TMH168" s="34"/>
      <c r="TMI168" s="34"/>
      <c r="TMJ168" s="34"/>
      <c r="TMK168" s="34"/>
      <c r="TML168" s="34"/>
      <c r="TMM168" s="34"/>
      <c r="TMN168" s="34"/>
      <c r="TMO168" s="34"/>
      <c r="TMP168" s="34"/>
      <c r="TMQ168" s="34"/>
      <c r="TMR168" s="34"/>
      <c r="TMS168" s="34"/>
      <c r="TMT168" s="34"/>
      <c r="TMU168" s="34"/>
      <c r="TMV168" s="34"/>
      <c r="TMW168" s="34"/>
      <c r="TMX168" s="34"/>
      <c r="TMY168" s="34"/>
      <c r="TMZ168" s="34"/>
      <c r="TNA168" s="34"/>
      <c r="TNB168" s="34"/>
      <c r="TNC168" s="34"/>
      <c r="TND168" s="34"/>
      <c r="TNE168" s="34"/>
      <c r="TNF168" s="34"/>
      <c r="TNG168" s="34"/>
      <c r="TNH168" s="34"/>
      <c r="TNI168" s="34"/>
      <c r="TNJ168" s="34"/>
      <c r="TNK168" s="34"/>
      <c r="TNL168" s="34"/>
      <c r="TNM168" s="34"/>
      <c r="TNN168" s="34"/>
      <c r="TNO168" s="34"/>
      <c r="TNP168" s="34"/>
      <c r="TNQ168" s="34"/>
      <c r="TNR168" s="34"/>
      <c r="TNS168" s="34"/>
      <c r="TNT168" s="34"/>
      <c r="TNU168" s="34"/>
      <c r="TNV168" s="34"/>
      <c r="TNW168" s="34"/>
      <c r="TNX168" s="34"/>
      <c r="TNY168" s="34"/>
      <c r="TNZ168" s="34"/>
      <c r="TOA168" s="34"/>
      <c r="TOB168" s="34"/>
      <c r="TOC168" s="34"/>
      <c r="TOD168" s="34"/>
      <c r="TOE168" s="34"/>
      <c r="TOF168" s="34"/>
      <c r="TOG168" s="34"/>
      <c r="TOH168" s="34"/>
      <c r="TOI168" s="34"/>
      <c r="TOJ168" s="34"/>
      <c r="TOK168" s="34"/>
      <c r="TOL168" s="34"/>
      <c r="TOM168" s="34"/>
      <c r="TON168" s="34"/>
      <c r="TOO168" s="34"/>
      <c r="TOP168" s="34"/>
      <c r="TOQ168" s="34"/>
      <c r="TOR168" s="34"/>
      <c r="TOS168" s="34"/>
      <c r="TOT168" s="34"/>
      <c r="TOU168" s="34"/>
      <c r="TOV168" s="34"/>
      <c r="TOW168" s="34"/>
      <c r="TOX168" s="34"/>
      <c r="TOY168" s="34"/>
      <c r="TOZ168" s="34"/>
      <c r="TPA168" s="34"/>
      <c r="TPB168" s="34"/>
      <c r="TPC168" s="34"/>
      <c r="TPD168" s="34"/>
      <c r="TPE168" s="34"/>
      <c r="TPF168" s="34"/>
      <c r="TPG168" s="34"/>
      <c r="TPH168" s="34"/>
      <c r="TPI168" s="34"/>
      <c r="TPJ168" s="34"/>
      <c r="TPK168" s="34"/>
      <c r="TPL168" s="34"/>
      <c r="TPM168" s="34"/>
      <c r="TPN168" s="34"/>
      <c r="TPO168" s="34"/>
      <c r="TPP168" s="34"/>
      <c r="TPQ168" s="34"/>
      <c r="TPR168" s="34"/>
      <c r="TPS168" s="34"/>
      <c r="TPT168" s="34"/>
      <c r="TPU168" s="34"/>
      <c r="TPV168" s="34"/>
      <c r="TPW168" s="34"/>
      <c r="TPX168" s="34"/>
      <c r="TPY168" s="34"/>
      <c r="TPZ168" s="34"/>
      <c r="TQA168" s="34"/>
      <c r="TQB168" s="34"/>
      <c r="TQC168" s="34"/>
      <c r="TQD168" s="34"/>
      <c r="TQE168" s="34"/>
      <c r="TQF168" s="34"/>
      <c r="TQG168" s="34"/>
      <c r="TQH168" s="34"/>
      <c r="TQI168" s="34"/>
      <c r="TQJ168" s="34"/>
      <c r="TQK168" s="34"/>
      <c r="TQL168" s="34"/>
      <c r="TQM168" s="34"/>
      <c r="TQN168" s="34"/>
      <c r="TQO168" s="34"/>
      <c r="TQP168" s="34"/>
      <c r="TQQ168" s="34"/>
      <c r="TQR168" s="34"/>
      <c r="TQS168" s="34"/>
      <c r="TQT168" s="34"/>
      <c r="TQU168" s="34"/>
      <c r="TQV168" s="34"/>
      <c r="TQW168" s="34"/>
      <c r="TQX168" s="34"/>
      <c r="TQY168" s="34"/>
      <c r="TQZ168" s="34"/>
      <c r="TRA168" s="34"/>
      <c r="TRB168" s="34"/>
      <c r="TRC168" s="34"/>
      <c r="TRD168" s="34"/>
      <c r="TRE168" s="34"/>
      <c r="TRF168" s="34"/>
      <c r="TRG168" s="34"/>
      <c r="TRH168" s="34"/>
      <c r="TRI168" s="34"/>
      <c r="TRJ168" s="34"/>
      <c r="TRK168" s="34"/>
      <c r="TRL168" s="34"/>
      <c r="TRM168" s="34"/>
      <c r="TRN168" s="34"/>
      <c r="TRO168" s="34"/>
      <c r="TRP168" s="34"/>
      <c r="TRQ168" s="34"/>
      <c r="TRR168" s="34"/>
      <c r="TRS168" s="34"/>
      <c r="TRT168" s="34"/>
      <c r="TRU168" s="34"/>
      <c r="TRV168" s="34"/>
      <c r="TRW168" s="34"/>
      <c r="TRX168" s="34"/>
      <c r="TRY168" s="34"/>
      <c r="TRZ168" s="34"/>
      <c r="TSA168" s="34"/>
      <c r="TSB168" s="34"/>
      <c r="TSC168" s="34"/>
      <c r="TSD168" s="34"/>
      <c r="TSE168" s="34"/>
      <c r="TSF168" s="34"/>
      <c r="TSG168" s="34"/>
      <c r="TSH168" s="34"/>
      <c r="TSI168" s="34"/>
      <c r="TSJ168" s="34"/>
      <c r="TSK168" s="34"/>
      <c r="TSL168" s="34"/>
      <c r="TSM168" s="34"/>
      <c r="TSN168" s="34"/>
      <c r="TSO168" s="34"/>
      <c r="TSP168" s="34"/>
      <c r="TSQ168" s="34"/>
      <c r="TSR168" s="34"/>
      <c r="TSS168" s="34"/>
      <c r="TST168" s="34"/>
      <c r="TSU168" s="34"/>
      <c r="TSV168" s="34"/>
      <c r="TSW168" s="34"/>
      <c r="TSX168" s="34"/>
      <c r="TSY168" s="34"/>
      <c r="TSZ168" s="34"/>
      <c r="TTA168" s="34"/>
      <c r="TTB168" s="34"/>
      <c r="TTC168" s="34"/>
      <c r="TTD168" s="34"/>
      <c r="TTE168" s="34"/>
      <c r="TTF168" s="34"/>
      <c r="TTG168" s="34"/>
      <c r="TTH168" s="34"/>
      <c r="TTI168" s="34"/>
      <c r="TTJ168" s="34"/>
      <c r="TTK168" s="34"/>
      <c r="TTL168" s="34"/>
      <c r="TTM168" s="34"/>
      <c r="TTN168" s="34"/>
      <c r="TTO168" s="34"/>
      <c r="TTP168" s="34"/>
      <c r="TTQ168" s="34"/>
      <c r="TTR168" s="34"/>
      <c r="TTS168" s="34"/>
      <c r="TTT168" s="34"/>
      <c r="TTU168" s="34"/>
      <c r="TTV168" s="34"/>
      <c r="TTW168" s="34"/>
      <c r="TTX168" s="34"/>
      <c r="TTY168" s="34"/>
      <c r="TTZ168" s="34"/>
      <c r="TUA168" s="34"/>
      <c r="TUB168" s="34"/>
      <c r="TUC168" s="34"/>
      <c r="TUD168" s="34"/>
      <c r="TUE168" s="34"/>
      <c r="TUF168" s="34"/>
      <c r="TUG168" s="34"/>
      <c r="TUH168" s="34"/>
      <c r="TUI168" s="34"/>
      <c r="TUJ168" s="34"/>
      <c r="TUK168" s="34"/>
      <c r="TUL168" s="34"/>
      <c r="TUM168" s="34"/>
      <c r="TUN168" s="34"/>
      <c r="TUO168" s="34"/>
      <c r="TUP168" s="34"/>
      <c r="TUQ168" s="34"/>
      <c r="TUR168" s="34"/>
      <c r="TUS168" s="34"/>
      <c r="TUT168" s="34"/>
      <c r="TUU168" s="34"/>
      <c r="TUV168" s="34"/>
      <c r="TUW168" s="34"/>
      <c r="TUX168" s="34"/>
      <c r="TUY168" s="34"/>
      <c r="TUZ168" s="34"/>
      <c r="TVA168" s="34"/>
      <c r="TVB168" s="34"/>
      <c r="TVC168" s="34"/>
      <c r="TVD168" s="34"/>
      <c r="TVE168" s="34"/>
      <c r="TVF168" s="34"/>
      <c r="TVG168" s="34"/>
      <c r="TVH168" s="34"/>
      <c r="TVI168" s="34"/>
      <c r="TVJ168" s="34"/>
      <c r="TVK168" s="34"/>
      <c r="TVL168" s="34"/>
      <c r="TVM168" s="34"/>
      <c r="TVN168" s="34"/>
      <c r="TVO168" s="34"/>
      <c r="TVP168" s="34"/>
      <c r="TVQ168" s="34"/>
      <c r="TVR168" s="34"/>
      <c r="TVS168" s="34"/>
      <c r="TVT168" s="34"/>
      <c r="TVU168" s="34"/>
      <c r="TVV168" s="34"/>
      <c r="TVW168" s="34"/>
      <c r="TVX168" s="34"/>
      <c r="TVY168" s="34"/>
      <c r="TVZ168" s="34"/>
      <c r="TWA168" s="34"/>
      <c r="TWB168" s="34"/>
      <c r="TWC168" s="34"/>
      <c r="TWD168" s="34"/>
      <c r="TWE168" s="34"/>
      <c r="TWF168" s="34"/>
      <c r="TWG168" s="34"/>
      <c r="TWH168" s="34"/>
      <c r="TWI168" s="34"/>
      <c r="TWJ168" s="34"/>
      <c r="TWK168" s="34"/>
      <c r="TWL168" s="34"/>
      <c r="TWM168" s="34"/>
      <c r="TWN168" s="34"/>
      <c r="TWO168" s="34"/>
      <c r="TWP168" s="34"/>
      <c r="TWQ168" s="34"/>
      <c r="TWR168" s="34"/>
      <c r="TWS168" s="34"/>
      <c r="TWT168" s="34"/>
      <c r="TWU168" s="34"/>
      <c r="TWV168" s="34"/>
      <c r="TWW168" s="34"/>
      <c r="TWX168" s="34"/>
      <c r="TWY168" s="34"/>
      <c r="TWZ168" s="34"/>
      <c r="TXA168" s="34"/>
      <c r="TXB168" s="34"/>
      <c r="TXC168" s="34"/>
      <c r="TXD168" s="34"/>
      <c r="TXE168" s="34"/>
      <c r="TXF168" s="34"/>
      <c r="TXG168" s="34"/>
      <c r="TXH168" s="34"/>
      <c r="TXI168" s="34"/>
      <c r="TXJ168" s="34"/>
      <c r="TXK168" s="34"/>
      <c r="TXL168" s="34"/>
      <c r="TXM168" s="34"/>
      <c r="TXN168" s="34"/>
      <c r="TXO168" s="34"/>
      <c r="TXP168" s="34"/>
      <c r="TXQ168" s="34"/>
      <c r="TXR168" s="34"/>
      <c r="TXS168" s="34"/>
      <c r="TXT168" s="34"/>
      <c r="TXU168" s="34"/>
      <c r="TXV168" s="34"/>
      <c r="TXW168" s="34"/>
      <c r="TXX168" s="34"/>
      <c r="TXY168" s="34"/>
      <c r="TXZ168" s="34"/>
      <c r="TYA168" s="34"/>
      <c r="TYB168" s="34"/>
      <c r="TYC168" s="34"/>
      <c r="TYD168" s="34"/>
      <c r="TYE168" s="34"/>
      <c r="TYF168" s="34"/>
      <c r="TYG168" s="34"/>
      <c r="TYH168" s="34"/>
      <c r="TYI168" s="34"/>
      <c r="TYJ168" s="34"/>
      <c r="TYK168" s="34"/>
      <c r="TYL168" s="34"/>
      <c r="TYM168" s="34"/>
      <c r="TYN168" s="34"/>
      <c r="TYO168" s="34"/>
      <c r="TYP168" s="34"/>
      <c r="TYQ168" s="34"/>
      <c r="TYR168" s="34"/>
      <c r="TYS168" s="34"/>
      <c r="TYT168" s="34"/>
      <c r="TYU168" s="34"/>
      <c r="TYV168" s="34"/>
      <c r="TYW168" s="34"/>
      <c r="TYX168" s="34"/>
      <c r="TYY168" s="34"/>
      <c r="TYZ168" s="34"/>
      <c r="TZA168" s="34"/>
      <c r="TZB168" s="34"/>
      <c r="TZC168" s="34"/>
      <c r="TZD168" s="34"/>
      <c r="TZE168" s="34"/>
      <c r="TZF168" s="34"/>
      <c r="TZG168" s="34"/>
      <c r="TZH168" s="34"/>
      <c r="TZI168" s="34"/>
      <c r="TZJ168" s="34"/>
      <c r="TZK168" s="34"/>
      <c r="TZL168" s="34"/>
      <c r="TZM168" s="34"/>
      <c r="TZN168" s="34"/>
      <c r="TZO168" s="34"/>
      <c r="TZP168" s="34"/>
      <c r="TZQ168" s="34"/>
      <c r="TZR168" s="34"/>
      <c r="TZS168" s="34"/>
      <c r="TZT168" s="34"/>
      <c r="TZU168" s="34"/>
      <c r="TZV168" s="34"/>
      <c r="TZW168" s="34"/>
      <c r="TZX168" s="34"/>
      <c r="TZY168" s="34"/>
      <c r="TZZ168" s="34"/>
      <c r="UAA168" s="34"/>
      <c r="UAB168" s="34"/>
      <c r="UAC168" s="34"/>
      <c r="UAD168" s="34"/>
      <c r="UAE168" s="34"/>
      <c r="UAF168" s="34"/>
      <c r="UAG168" s="34"/>
      <c r="UAH168" s="34"/>
      <c r="UAI168" s="34"/>
      <c r="UAJ168" s="34"/>
      <c r="UAK168" s="34"/>
      <c r="UAL168" s="34"/>
      <c r="UAM168" s="34"/>
      <c r="UAN168" s="34"/>
      <c r="UAO168" s="34"/>
      <c r="UAP168" s="34"/>
      <c r="UAQ168" s="34"/>
      <c r="UAR168" s="34"/>
      <c r="UAS168" s="34"/>
      <c r="UAT168" s="34"/>
      <c r="UAU168" s="34"/>
      <c r="UAV168" s="34"/>
      <c r="UAW168" s="34"/>
      <c r="UAX168" s="34"/>
      <c r="UAY168" s="34"/>
      <c r="UAZ168" s="34"/>
      <c r="UBA168" s="34"/>
      <c r="UBB168" s="34"/>
      <c r="UBC168" s="34"/>
      <c r="UBD168" s="34"/>
      <c r="UBE168" s="34"/>
      <c r="UBF168" s="34"/>
      <c r="UBG168" s="34"/>
      <c r="UBH168" s="34"/>
      <c r="UBI168" s="34"/>
      <c r="UBJ168" s="34"/>
      <c r="UBK168" s="34"/>
      <c r="UBL168" s="34"/>
      <c r="UBM168" s="34"/>
      <c r="UBN168" s="34"/>
      <c r="UBO168" s="34"/>
      <c r="UBP168" s="34"/>
      <c r="UBQ168" s="34"/>
      <c r="UBR168" s="34"/>
      <c r="UBS168" s="34"/>
      <c r="UBT168" s="34"/>
      <c r="UBU168" s="34"/>
      <c r="UBV168" s="34"/>
      <c r="UBW168" s="34"/>
      <c r="UBX168" s="34"/>
      <c r="UBY168" s="34"/>
      <c r="UBZ168" s="34"/>
      <c r="UCA168" s="34"/>
      <c r="UCB168" s="34"/>
      <c r="UCC168" s="34"/>
      <c r="UCD168" s="34"/>
      <c r="UCE168" s="34"/>
      <c r="UCF168" s="34"/>
      <c r="UCG168" s="34"/>
      <c r="UCH168" s="34"/>
      <c r="UCI168" s="34"/>
      <c r="UCJ168" s="34"/>
      <c r="UCK168" s="34"/>
      <c r="UCL168" s="34"/>
      <c r="UCM168" s="34"/>
      <c r="UCN168" s="34"/>
      <c r="UCO168" s="34"/>
      <c r="UCP168" s="34"/>
      <c r="UCQ168" s="34"/>
      <c r="UCR168" s="34"/>
      <c r="UCS168" s="34"/>
      <c r="UCT168" s="34"/>
      <c r="UCU168" s="34"/>
      <c r="UCV168" s="34"/>
      <c r="UCW168" s="34"/>
      <c r="UCX168" s="34"/>
      <c r="UCY168" s="34"/>
      <c r="UCZ168" s="34"/>
      <c r="UDA168" s="34"/>
      <c r="UDB168" s="34"/>
      <c r="UDC168" s="34"/>
      <c r="UDD168" s="34"/>
      <c r="UDE168" s="34"/>
      <c r="UDF168" s="34"/>
      <c r="UDG168" s="34"/>
      <c r="UDH168" s="34"/>
      <c r="UDI168" s="34"/>
      <c r="UDJ168" s="34"/>
      <c r="UDK168" s="34"/>
      <c r="UDL168" s="34"/>
      <c r="UDM168" s="34"/>
      <c r="UDN168" s="34"/>
      <c r="UDO168" s="34"/>
      <c r="UDP168" s="34"/>
      <c r="UDQ168" s="34"/>
      <c r="UDR168" s="34"/>
      <c r="UDS168" s="34"/>
      <c r="UDT168" s="34"/>
      <c r="UDU168" s="34"/>
      <c r="UDV168" s="34"/>
      <c r="UDW168" s="34"/>
      <c r="UDX168" s="34"/>
      <c r="UDY168" s="34"/>
      <c r="UDZ168" s="34"/>
      <c r="UEA168" s="34"/>
      <c r="UEB168" s="34"/>
      <c r="UEC168" s="34"/>
      <c r="UED168" s="34"/>
      <c r="UEE168" s="34"/>
      <c r="UEF168" s="34"/>
      <c r="UEG168" s="34"/>
      <c r="UEH168" s="34"/>
      <c r="UEI168" s="34"/>
      <c r="UEJ168" s="34"/>
      <c r="UEK168" s="34"/>
      <c r="UEL168" s="34"/>
      <c r="UEM168" s="34"/>
      <c r="UEN168" s="34"/>
      <c r="UEO168" s="34"/>
      <c r="UEP168" s="34"/>
      <c r="UEQ168" s="34"/>
      <c r="UER168" s="34"/>
      <c r="UES168" s="34"/>
      <c r="UET168" s="34"/>
      <c r="UEU168" s="34"/>
      <c r="UEV168" s="34"/>
      <c r="UEW168" s="34"/>
      <c r="UEX168" s="34"/>
      <c r="UEY168" s="34"/>
      <c r="UEZ168" s="34"/>
      <c r="UFA168" s="34"/>
      <c r="UFB168" s="34"/>
      <c r="UFC168" s="34"/>
      <c r="UFD168" s="34"/>
      <c r="UFE168" s="34"/>
      <c r="UFF168" s="34"/>
      <c r="UFG168" s="34"/>
      <c r="UFH168" s="34"/>
      <c r="UFI168" s="34"/>
      <c r="UFJ168" s="34"/>
      <c r="UFK168" s="34"/>
      <c r="UFL168" s="34"/>
      <c r="UFM168" s="34"/>
      <c r="UFN168" s="34"/>
      <c r="UFO168" s="34"/>
      <c r="UFP168" s="34"/>
      <c r="UFQ168" s="34"/>
      <c r="UFR168" s="34"/>
      <c r="UFS168" s="34"/>
      <c r="UFT168" s="34"/>
      <c r="UFU168" s="34"/>
      <c r="UFV168" s="34"/>
      <c r="UFW168" s="34"/>
      <c r="UFX168" s="34"/>
      <c r="UFY168" s="34"/>
      <c r="UFZ168" s="34"/>
      <c r="UGA168" s="34"/>
      <c r="UGB168" s="34"/>
      <c r="UGC168" s="34"/>
      <c r="UGD168" s="34"/>
      <c r="UGE168" s="34"/>
      <c r="UGF168" s="34"/>
      <c r="UGG168" s="34"/>
      <c r="UGH168" s="34"/>
      <c r="UGI168" s="34"/>
      <c r="UGJ168" s="34"/>
      <c r="UGK168" s="34"/>
      <c r="UGL168" s="34"/>
      <c r="UGM168" s="34"/>
      <c r="UGN168" s="34"/>
      <c r="UGO168" s="34"/>
      <c r="UGP168" s="34"/>
      <c r="UGQ168" s="34"/>
      <c r="UGR168" s="34"/>
      <c r="UGS168" s="34"/>
      <c r="UGT168" s="34"/>
      <c r="UGU168" s="34"/>
      <c r="UGV168" s="34"/>
      <c r="UGW168" s="34"/>
      <c r="UGX168" s="34"/>
      <c r="UGY168" s="34"/>
      <c r="UGZ168" s="34"/>
      <c r="UHA168" s="34"/>
      <c r="UHB168" s="34"/>
      <c r="UHC168" s="34"/>
      <c r="UHD168" s="34"/>
      <c r="UHE168" s="34"/>
      <c r="UHF168" s="34"/>
      <c r="UHG168" s="34"/>
      <c r="UHH168" s="34"/>
      <c r="UHI168" s="34"/>
      <c r="UHJ168" s="34"/>
      <c r="UHK168" s="34"/>
      <c r="UHL168" s="34"/>
      <c r="UHM168" s="34"/>
      <c r="UHN168" s="34"/>
      <c r="UHO168" s="34"/>
      <c r="UHP168" s="34"/>
      <c r="UHQ168" s="34"/>
      <c r="UHR168" s="34"/>
      <c r="UHS168" s="34"/>
      <c r="UHT168" s="34"/>
      <c r="UHU168" s="34"/>
      <c r="UHV168" s="34"/>
      <c r="UHW168" s="34"/>
      <c r="UHX168" s="34"/>
      <c r="UHY168" s="34"/>
      <c r="UHZ168" s="34"/>
      <c r="UIA168" s="34"/>
      <c r="UIB168" s="34"/>
      <c r="UIC168" s="34"/>
      <c r="UID168" s="34"/>
      <c r="UIE168" s="34"/>
      <c r="UIF168" s="34"/>
      <c r="UIG168" s="34"/>
      <c r="UIH168" s="34"/>
      <c r="UII168" s="34"/>
      <c r="UIJ168" s="34"/>
      <c r="UIK168" s="34"/>
      <c r="UIL168" s="34"/>
      <c r="UIM168" s="34"/>
      <c r="UIN168" s="34"/>
      <c r="UIO168" s="34"/>
      <c r="UIP168" s="34"/>
      <c r="UIQ168" s="34"/>
      <c r="UIR168" s="34"/>
      <c r="UIS168" s="34"/>
      <c r="UIT168" s="34"/>
      <c r="UIU168" s="34"/>
      <c r="UIV168" s="34"/>
      <c r="UIW168" s="34"/>
      <c r="UIX168" s="34"/>
      <c r="UIY168" s="34"/>
      <c r="UIZ168" s="34"/>
      <c r="UJA168" s="34"/>
      <c r="UJB168" s="34"/>
      <c r="UJC168" s="34"/>
      <c r="UJD168" s="34"/>
      <c r="UJE168" s="34"/>
      <c r="UJF168" s="34"/>
      <c r="UJG168" s="34"/>
      <c r="UJH168" s="34"/>
      <c r="UJI168" s="34"/>
      <c r="UJJ168" s="34"/>
      <c r="UJK168" s="34"/>
      <c r="UJL168" s="34"/>
      <c r="UJM168" s="34"/>
      <c r="UJN168" s="34"/>
      <c r="UJO168" s="34"/>
      <c r="UJP168" s="34"/>
      <c r="UJQ168" s="34"/>
      <c r="UJR168" s="34"/>
      <c r="UJS168" s="34"/>
      <c r="UJT168" s="34"/>
      <c r="UJU168" s="34"/>
      <c r="UJV168" s="34"/>
      <c r="UJW168" s="34"/>
      <c r="UJX168" s="34"/>
      <c r="UJY168" s="34"/>
      <c r="UJZ168" s="34"/>
      <c r="UKA168" s="34"/>
      <c r="UKB168" s="34"/>
      <c r="UKC168" s="34"/>
      <c r="UKD168" s="34"/>
      <c r="UKE168" s="34"/>
      <c r="UKF168" s="34"/>
      <c r="UKG168" s="34"/>
      <c r="UKH168" s="34"/>
      <c r="UKI168" s="34"/>
      <c r="UKJ168" s="34"/>
      <c r="UKK168" s="34"/>
      <c r="UKL168" s="34"/>
      <c r="UKM168" s="34"/>
      <c r="UKN168" s="34"/>
      <c r="UKO168" s="34"/>
      <c r="UKP168" s="34"/>
      <c r="UKQ168" s="34"/>
      <c r="UKR168" s="34"/>
      <c r="UKS168" s="34"/>
      <c r="UKT168" s="34"/>
      <c r="UKU168" s="34"/>
      <c r="UKV168" s="34"/>
      <c r="UKW168" s="34"/>
      <c r="UKX168" s="34"/>
      <c r="UKY168" s="34"/>
      <c r="UKZ168" s="34"/>
      <c r="ULA168" s="34"/>
      <c r="ULB168" s="34"/>
      <c r="ULC168" s="34"/>
      <c r="ULD168" s="34"/>
      <c r="ULE168" s="34"/>
      <c r="ULF168" s="34"/>
      <c r="ULG168" s="34"/>
      <c r="ULH168" s="34"/>
      <c r="ULI168" s="34"/>
      <c r="ULJ168" s="34"/>
      <c r="ULK168" s="34"/>
      <c r="ULL168" s="34"/>
      <c r="ULM168" s="34"/>
      <c r="ULN168" s="34"/>
      <c r="ULO168" s="34"/>
      <c r="ULP168" s="34"/>
      <c r="ULQ168" s="34"/>
      <c r="ULR168" s="34"/>
      <c r="ULS168" s="34"/>
      <c r="ULT168" s="34"/>
      <c r="ULU168" s="34"/>
      <c r="ULV168" s="34"/>
      <c r="ULW168" s="34"/>
      <c r="ULX168" s="34"/>
      <c r="ULY168" s="34"/>
      <c r="ULZ168" s="34"/>
      <c r="UMA168" s="34"/>
      <c r="UMB168" s="34"/>
      <c r="UMC168" s="34"/>
      <c r="UMD168" s="34"/>
      <c r="UME168" s="34"/>
      <c r="UMF168" s="34"/>
      <c r="UMG168" s="34"/>
      <c r="UMH168" s="34"/>
      <c r="UMI168" s="34"/>
      <c r="UMJ168" s="34"/>
      <c r="UMK168" s="34"/>
      <c r="UML168" s="34"/>
      <c r="UMM168" s="34"/>
      <c r="UMN168" s="34"/>
      <c r="UMO168" s="34"/>
      <c r="UMP168" s="34"/>
      <c r="UMQ168" s="34"/>
      <c r="UMR168" s="34"/>
      <c r="UMS168" s="34"/>
      <c r="UMT168" s="34"/>
      <c r="UMU168" s="34"/>
      <c r="UMV168" s="34"/>
      <c r="UMW168" s="34"/>
      <c r="UMX168" s="34"/>
      <c r="UMY168" s="34"/>
      <c r="UMZ168" s="34"/>
      <c r="UNA168" s="34"/>
      <c r="UNB168" s="34"/>
      <c r="UNC168" s="34"/>
      <c r="UND168" s="34"/>
      <c r="UNE168" s="34"/>
      <c r="UNF168" s="34"/>
      <c r="UNG168" s="34"/>
      <c r="UNH168" s="34"/>
      <c r="UNI168" s="34"/>
      <c r="UNJ168" s="34"/>
      <c r="UNK168" s="34"/>
      <c r="UNL168" s="34"/>
      <c r="UNM168" s="34"/>
      <c r="UNN168" s="34"/>
      <c r="UNO168" s="34"/>
      <c r="UNP168" s="34"/>
      <c r="UNQ168" s="34"/>
      <c r="UNR168" s="34"/>
      <c r="UNS168" s="34"/>
      <c r="UNT168" s="34"/>
      <c r="UNU168" s="34"/>
      <c r="UNV168" s="34"/>
      <c r="UNW168" s="34"/>
      <c r="UNX168" s="34"/>
      <c r="UNY168" s="34"/>
      <c r="UNZ168" s="34"/>
      <c r="UOA168" s="34"/>
      <c r="UOB168" s="34"/>
      <c r="UOC168" s="34"/>
      <c r="UOD168" s="34"/>
      <c r="UOE168" s="34"/>
      <c r="UOF168" s="34"/>
      <c r="UOG168" s="34"/>
      <c r="UOH168" s="34"/>
      <c r="UOI168" s="34"/>
      <c r="UOJ168" s="34"/>
      <c r="UOK168" s="34"/>
      <c r="UOL168" s="34"/>
      <c r="UOM168" s="34"/>
      <c r="UON168" s="34"/>
      <c r="UOO168" s="34"/>
      <c r="UOP168" s="34"/>
      <c r="UOQ168" s="34"/>
      <c r="UOR168" s="34"/>
      <c r="UOS168" s="34"/>
      <c r="UOT168" s="34"/>
      <c r="UOU168" s="34"/>
      <c r="UOV168" s="34"/>
      <c r="UOW168" s="34"/>
      <c r="UOX168" s="34"/>
      <c r="UOY168" s="34"/>
      <c r="UOZ168" s="34"/>
      <c r="UPA168" s="34"/>
      <c r="UPB168" s="34"/>
      <c r="UPC168" s="34"/>
      <c r="UPD168" s="34"/>
      <c r="UPE168" s="34"/>
      <c r="UPF168" s="34"/>
      <c r="UPG168" s="34"/>
      <c r="UPH168" s="34"/>
      <c r="UPI168" s="34"/>
      <c r="UPJ168" s="34"/>
      <c r="UPK168" s="34"/>
      <c r="UPL168" s="34"/>
      <c r="UPM168" s="34"/>
      <c r="UPN168" s="34"/>
      <c r="UPO168" s="34"/>
      <c r="UPP168" s="34"/>
      <c r="UPQ168" s="34"/>
      <c r="UPR168" s="34"/>
      <c r="UPS168" s="34"/>
      <c r="UPT168" s="34"/>
      <c r="UPU168" s="34"/>
      <c r="UPV168" s="34"/>
      <c r="UPW168" s="34"/>
      <c r="UPX168" s="34"/>
      <c r="UPY168" s="34"/>
      <c r="UPZ168" s="34"/>
      <c r="UQA168" s="34"/>
      <c r="UQB168" s="34"/>
      <c r="UQC168" s="34"/>
      <c r="UQD168" s="34"/>
      <c r="UQE168" s="34"/>
      <c r="UQF168" s="34"/>
      <c r="UQG168" s="34"/>
      <c r="UQH168" s="34"/>
      <c r="UQI168" s="34"/>
      <c r="UQJ168" s="34"/>
      <c r="UQK168" s="34"/>
      <c r="UQL168" s="34"/>
      <c r="UQM168" s="34"/>
      <c r="UQN168" s="34"/>
      <c r="UQO168" s="34"/>
      <c r="UQP168" s="34"/>
      <c r="UQQ168" s="34"/>
      <c r="UQR168" s="34"/>
      <c r="UQS168" s="34"/>
      <c r="UQT168" s="34"/>
      <c r="UQU168" s="34"/>
      <c r="UQV168" s="34"/>
      <c r="UQW168" s="34"/>
      <c r="UQX168" s="34"/>
      <c r="UQY168" s="34"/>
      <c r="UQZ168" s="34"/>
      <c r="URA168" s="34"/>
      <c r="URB168" s="34"/>
      <c r="URC168" s="34"/>
      <c r="URD168" s="34"/>
      <c r="URE168" s="34"/>
      <c r="URF168" s="34"/>
      <c r="URG168" s="34"/>
      <c r="URH168" s="34"/>
      <c r="URI168" s="34"/>
      <c r="URJ168" s="34"/>
      <c r="URK168" s="34"/>
      <c r="URL168" s="34"/>
      <c r="URM168" s="34"/>
      <c r="URN168" s="34"/>
      <c r="URO168" s="34"/>
      <c r="URP168" s="34"/>
      <c r="URQ168" s="34"/>
      <c r="URR168" s="34"/>
      <c r="URS168" s="34"/>
      <c r="URT168" s="34"/>
      <c r="URU168" s="34"/>
      <c r="URV168" s="34"/>
      <c r="URW168" s="34"/>
      <c r="URX168" s="34"/>
      <c r="URY168" s="34"/>
      <c r="URZ168" s="34"/>
      <c r="USA168" s="34"/>
      <c r="USB168" s="34"/>
      <c r="USC168" s="34"/>
      <c r="USD168" s="34"/>
      <c r="USE168" s="34"/>
      <c r="USF168" s="34"/>
      <c r="USG168" s="34"/>
      <c r="USH168" s="34"/>
      <c r="USI168" s="34"/>
      <c r="USJ168" s="34"/>
      <c r="USK168" s="34"/>
      <c r="USL168" s="34"/>
      <c r="USM168" s="34"/>
      <c r="USN168" s="34"/>
      <c r="USO168" s="34"/>
      <c r="USP168" s="34"/>
      <c r="USQ168" s="34"/>
      <c r="USR168" s="34"/>
      <c r="USS168" s="34"/>
      <c r="UST168" s="34"/>
      <c r="USU168" s="34"/>
      <c r="USV168" s="34"/>
      <c r="USW168" s="34"/>
      <c r="USX168" s="34"/>
      <c r="USY168" s="34"/>
      <c r="USZ168" s="34"/>
      <c r="UTA168" s="34"/>
      <c r="UTB168" s="34"/>
      <c r="UTC168" s="34"/>
      <c r="UTD168" s="34"/>
      <c r="UTE168" s="34"/>
      <c r="UTF168" s="34"/>
      <c r="UTG168" s="34"/>
      <c r="UTH168" s="34"/>
      <c r="UTI168" s="34"/>
      <c r="UTJ168" s="34"/>
      <c r="UTK168" s="34"/>
      <c r="UTL168" s="34"/>
      <c r="UTM168" s="34"/>
      <c r="UTN168" s="34"/>
      <c r="UTO168" s="34"/>
      <c r="UTP168" s="34"/>
      <c r="UTQ168" s="34"/>
      <c r="UTR168" s="34"/>
      <c r="UTS168" s="34"/>
      <c r="UTT168" s="34"/>
      <c r="UTU168" s="34"/>
      <c r="UTV168" s="34"/>
      <c r="UTW168" s="34"/>
      <c r="UTX168" s="34"/>
      <c r="UTY168" s="34"/>
      <c r="UTZ168" s="34"/>
      <c r="UUA168" s="34"/>
      <c r="UUB168" s="34"/>
      <c r="UUC168" s="34"/>
      <c r="UUD168" s="34"/>
      <c r="UUE168" s="34"/>
      <c r="UUF168" s="34"/>
      <c r="UUG168" s="34"/>
      <c r="UUH168" s="34"/>
      <c r="UUI168" s="34"/>
      <c r="UUJ168" s="34"/>
      <c r="UUK168" s="34"/>
      <c r="UUL168" s="34"/>
      <c r="UUM168" s="34"/>
      <c r="UUN168" s="34"/>
      <c r="UUO168" s="34"/>
      <c r="UUP168" s="34"/>
      <c r="UUQ168" s="34"/>
      <c r="UUR168" s="34"/>
      <c r="UUS168" s="34"/>
      <c r="UUT168" s="34"/>
      <c r="UUU168" s="34"/>
      <c r="UUV168" s="34"/>
      <c r="UUW168" s="34"/>
      <c r="UUX168" s="34"/>
      <c r="UUY168" s="34"/>
      <c r="UUZ168" s="34"/>
      <c r="UVA168" s="34"/>
      <c r="UVB168" s="34"/>
      <c r="UVC168" s="34"/>
      <c r="UVD168" s="34"/>
      <c r="UVE168" s="34"/>
      <c r="UVF168" s="34"/>
      <c r="UVG168" s="34"/>
      <c r="UVH168" s="34"/>
      <c r="UVI168" s="34"/>
      <c r="UVJ168" s="34"/>
      <c r="UVK168" s="34"/>
      <c r="UVL168" s="34"/>
      <c r="UVM168" s="34"/>
      <c r="UVN168" s="34"/>
      <c r="UVO168" s="34"/>
      <c r="UVP168" s="34"/>
      <c r="UVQ168" s="34"/>
      <c r="UVR168" s="34"/>
      <c r="UVS168" s="34"/>
      <c r="UVT168" s="34"/>
      <c r="UVU168" s="34"/>
      <c r="UVV168" s="34"/>
      <c r="UVW168" s="34"/>
      <c r="UVX168" s="34"/>
      <c r="UVY168" s="34"/>
      <c r="UVZ168" s="34"/>
      <c r="UWA168" s="34"/>
      <c r="UWB168" s="34"/>
      <c r="UWC168" s="34"/>
      <c r="UWD168" s="34"/>
      <c r="UWE168" s="34"/>
      <c r="UWF168" s="34"/>
      <c r="UWG168" s="34"/>
      <c r="UWH168" s="34"/>
      <c r="UWI168" s="34"/>
      <c r="UWJ168" s="34"/>
      <c r="UWK168" s="34"/>
      <c r="UWL168" s="34"/>
      <c r="UWM168" s="34"/>
      <c r="UWN168" s="34"/>
      <c r="UWO168" s="34"/>
      <c r="UWP168" s="34"/>
      <c r="UWQ168" s="34"/>
      <c r="UWR168" s="34"/>
      <c r="UWS168" s="34"/>
      <c r="UWT168" s="34"/>
      <c r="UWU168" s="34"/>
      <c r="UWV168" s="34"/>
      <c r="UWW168" s="34"/>
      <c r="UWX168" s="34"/>
      <c r="UWY168" s="34"/>
      <c r="UWZ168" s="34"/>
      <c r="UXA168" s="34"/>
      <c r="UXB168" s="34"/>
      <c r="UXC168" s="34"/>
      <c r="UXD168" s="34"/>
      <c r="UXE168" s="34"/>
      <c r="UXF168" s="34"/>
      <c r="UXG168" s="34"/>
      <c r="UXH168" s="34"/>
      <c r="UXI168" s="34"/>
      <c r="UXJ168" s="34"/>
      <c r="UXK168" s="34"/>
      <c r="UXL168" s="34"/>
      <c r="UXM168" s="34"/>
      <c r="UXN168" s="34"/>
      <c r="UXO168" s="34"/>
      <c r="UXP168" s="34"/>
      <c r="UXQ168" s="34"/>
      <c r="UXR168" s="34"/>
      <c r="UXS168" s="34"/>
      <c r="UXT168" s="34"/>
      <c r="UXU168" s="34"/>
      <c r="UXV168" s="34"/>
      <c r="UXW168" s="34"/>
      <c r="UXX168" s="34"/>
      <c r="UXY168" s="34"/>
      <c r="UXZ168" s="34"/>
      <c r="UYA168" s="34"/>
      <c r="UYB168" s="34"/>
      <c r="UYC168" s="34"/>
      <c r="UYD168" s="34"/>
      <c r="UYE168" s="34"/>
      <c r="UYF168" s="34"/>
      <c r="UYG168" s="34"/>
      <c r="UYH168" s="34"/>
      <c r="UYI168" s="34"/>
      <c r="UYJ168" s="34"/>
      <c r="UYK168" s="34"/>
      <c r="UYL168" s="34"/>
      <c r="UYM168" s="34"/>
      <c r="UYN168" s="34"/>
      <c r="UYO168" s="34"/>
      <c r="UYP168" s="34"/>
      <c r="UYQ168" s="34"/>
      <c r="UYR168" s="34"/>
      <c r="UYS168" s="34"/>
      <c r="UYT168" s="34"/>
      <c r="UYU168" s="34"/>
      <c r="UYV168" s="34"/>
      <c r="UYW168" s="34"/>
      <c r="UYX168" s="34"/>
      <c r="UYY168" s="34"/>
      <c r="UYZ168" s="34"/>
      <c r="UZA168" s="34"/>
      <c r="UZB168" s="34"/>
      <c r="UZC168" s="34"/>
      <c r="UZD168" s="34"/>
      <c r="UZE168" s="34"/>
      <c r="UZF168" s="34"/>
      <c r="UZG168" s="34"/>
      <c r="UZH168" s="34"/>
      <c r="UZI168" s="34"/>
      <c r="UZJ168" s="34"/>
      <c r="UZK168" s="34"/>
      <c r="UZL168" s="34"/>
      <c r="UZM168" s="34"/>
      <c r="UZN168" s="34"/>
      <c r="UZO168" s="34"/>
      <c r="UZP168" s="34"/>
      <c r="UZQ168" s="34"/>
      <c r="UZR168" s="34"/>
      <c r="UZS168" s="34"/>
      <c r="UZT168" s="34"/>
      <c r="UZU168" s="34"/>
      <c r="UZV168" s="34"/>
      <c r="UZW168" s="34"/>
      <c r="UZX168" s="34"/>
      <c r="UZY168" s="34"/>
      <c r="UZZ168" s="34"/>
      <c r="VAA168" s="34"/>
      <c r="VAB168" s="34"/>
      <c r="VAC168" s="34"/>
      <c r="VAD168" s="34"/>
      <c r="VAE168" s="34"/>
      <c r="VAF168" s="34"/>
      <c r="VAG168" s="34"/>
      <c r="VAH168" s="34"/>
      <c r="VAI168" s="34"/>
      <c r="VAJ168" s="34"/>
      <c r="VAK168" s="34"/>
      <c r="VAL168" s="34"/>
      <c r="VAM168" s="34"/>
      <c r="VAN168" s="34"/>
      <c r="VAO168" s="34"/>
      <c r="VAP168" s="34"/>
      <c r="VAQ168" s="34"/>
      <c r="VAR168" s="34"/>
      <c r="VAS168" s="34"/>
      <c r="VAT168" s="34"/>
      <c r="VAU168" s="34"/>
      <c r="VAV168" s="34"/>
      <c r="VAW168" s="34"/>
      <c r="VAX168" s="34"/>
      <c r="VAY168" s="34"/>
      <c r="VAZ168" s="34"/>
      <c r="VBA168" s="34"/>
      <c r="VBB168" s="34"/>
      <c r="VBC168" s="34"/>
      <c r="VBD168" s="34"/>
      <c r="VBE168" s="34"/>
      <c r="VBF168" s="34"/>
      <c r="VBG168" s="34"/>
      <c r="VBH168" s="34"/>
      <c r="VBI168" s="34"/>
      <c r="VBJ168" s="34"/>
      <c r="VBK168" s="34"/>
      <c r="VBL168" s="34"/>
      <c r="VBM168" s="34"/>
      <c r="VBN168" s="34"/>
      <c r="VBO168" s="34"/>
      <c r="VBP168" s="34"/>
      <c r="VBQ168" s="34"/>
      <c r="VBR168" s="34"/>
      <c r="VBS168" s="34"/>
      <c r="VBT168" s="34"/>
      <c r="VBU168" s="34"/>
      <c r="VBV168" s="34"/>
      <c r="VBW168" s="34"/>
      <c r="VBX168" s="34"/>
      <c r="VBY168" s="34"/>
      <c r="VBZ168" s="34"/>
      <c r="VCA168" s="34"/>
      <c r="VCB168" s="34"/>
      <c r="VCC168" s="34"/>
      <c r="VCD168" s="34"/>
      <c r="VCE168" s="34"/>
      <c r="VCF168" s="34"/>
      <c r="VCG168" s="34"/>
      <c r="VCH168" s="34"/>
      <c r="VCI168" s="34"/>
      <c r="VCJ168" s="34"/>
      <c r="VCK168" s="34"/>
      <c r="VCL168" s="34"/>
      <c r="VCM168" s="34"/>
      <c r="VCN168" s="34"/>
      <c r="VCO168" s="34"/>
      <c r="VCP168" s="34"/>
      <c r="VCQ168" s="34"/>
      <c r="VCR168" s="34"/>
      <c r="VCS168" s="34"/>
      <c r="VCT168" s="34"/>
      <c r="VCU168" s="34"/>
      <c r="VCV168" s="34"/>
      <c r="VCW168" s="34"/>
      <c r="VCX168" s="34"/>
      <c r="VCY168" s="34"/>
      <c r="VCZ168" s="34"/>
      <c r="VDA168" s="34"/>
      <c r="VDB168" s="34"/>
      <c r="VDC168" s="34"/>
      <c r="VDD168" s="34"/>
      <c r="VDE168" s="34"/>
      <c r="VDF168" s="34"/>
      <c r="VDG168" s="34"/>
      <c r="VDH168" s="34"/>
      <c r="VDI168" s="34"/>
      <c r="VDJ168" s="34"/>
      <c r="VDK168" s="34"/>
      <c r="VDL168" s="34"/>
      <c r="VDM168" s="34"/>
      <c r="VDN168" s="34"/>
      <c r="VDO168" s="34"/>
      <c r="VDP168" s="34"/>
      <c r="VDQ168" s="34"/>
      <c r="VDR168" s="34"/>
      <c r="VDS168" s="34"/>
      <c r="VDT168" s="34"/>
      <c r="VDU168" s="34"/>
      <c r="VDV168" s="34"/>
      <c r="VDW168" s="34"/>
      <c r="VDX168" s="34"/>
      <c r="VDY168" s="34"/>
      <c r="VDZ168" s="34"/>
      <c r="VEA168" s="34"/>
      <c r="VEB168" s="34"/>
      <c r="VEC168" s="34"/>
      <c r="VED168" s="34"/>
      <c r="VEE168" s="34"/>
      <c r="VEF168" s="34"/>
      <c r="VEG168" s="34"/>
      <c r="VEH168" s="34"/>
      <c r="VEI168" s="34"/>
      <c r="VEJ168" s="34"/>
      <c r="VEK168" s="34"/>
      <c r="VEL168" s="34"/>
      <c r="VEM168" s="34"/>
      <c r="VEN168" s="34"/>
      <c r="VEO168" s="34"/>
      <c r="VEP168" s="34"/>
      <c r="VEQ168" s="34"/>
      <c r="VER168" s="34"/>
      <c r="VES168" s="34"/>
      <c r="VET168" s="34"/>
      <c r="VEU168" s="34"/>
      <c r="VEV168" s="34"/>
      <c r="VEW168" s="34"/>
      <c r="VEX168" s="34"/>
      <c r="VEY168" s="34"/>
      <c r="VEZ168" s="34"/>
      <c r="VFA168" s="34"/>
      <c r="VFB168" s="34"/>
      <c r="VFC168" s="34"/>
      <c r="VFD168" s="34"/>
      <c r="VFE168" s="34"/>
      <c r="VFF168" s="34"/>
      <c r="VFG168" s="34"/>
      <c r="VFH168" s="34"/>
      <c r="VFI168" s="34"/>
      <c r="VFJ168" s="34"/>
      <c r="VFK168" s="34"/>
      <c r="VFL168" s="34"/>
      <c r="VFM168" s="34"/>
      <c r="VFN168" s="34"/>
      <c r="VFO168" s="34"/>
      <c r="VFP168" s="34"/>
      <c r="VFQ168" s="34"/>
      <c r="VFR168" s="34"/>
      <c r="VFS168" s="34"/>
      <c r="VFT168" s="34"/>
      <c r="VFU168" s="34"/>
      <c r="VFV168" s="34"/>
      <c r="VFW168" s="34"/>
      <c r="VFX168" s="34"/>
      <c r="VFY168" s="34"/>
      <c r="VFZ168" s="34"/>
      <c r="VGA168" s="34"/>
      <c r="VGB168" s="34"/>
      <c r="VGC168" s="34"/>
      <c r="VGD168" s="34"/>
      <c r="VGE168" s="34"/>
      <c r="VGF168" s="34"/>
      <c r="VGG168" s="34"/>
      <c r="VGH168" s="34"/>
      <c r="VGI168" s="34"/>
      <c r="VGJ168" s="34"/>
      <c r="VGK168" s="34"/>
      <c r="VGL168" s="34"/>
      <c r="VGM168" s="34"/>
      <c r="VGN168" s="34"/>
      <c r="VGO168" s="34"/>
      <c r="VGP168" s="34"/>
      <c r="VGQ168" s="34"/>
      <c r="VGR168" s="34"/>
      <c r="VGS168" s="34"/>
      <c r="VGT168" s="34"/>
      <c r="VGU168" s="34"/>
      <c r="VGV168" s="34"/>
      <c r="VGW168" s="34"/>
      <c r="VGX168" s="34"/>
      <c r="VGY168" s="34"/>
      <c r="VGZ168" s="34"/>
      <c r="VHA168" s="34"/>
      <c r="VHB168" s="34"/>
      <c r="VHC168" s="34"/>
      <c r="VHD168" s="34"/>
      <c r="VHE168" s="34"/>
      <c r="VHF168" s="34"/>
      <c r="VHG168" s="34"/>
      <c r="VHH168" s="34"/>
      <c r="VHI168" s="34"/>
      <c r="VHJ168" s="34"/>
      <c r="VHK168" s="34"/>
      <c r="VHL168" s="34"/>
      <c r="VHM168" s="34"/>
      <c r="VHN168" s="34"/>
      <c r="VHO168" s="34"/>
      <c r="VHP168" s="34"/>
      <c r="VHQ168" s="34"/>
      <c r="VHR168" s="34"/>
      <c r="VHS168" s="34"/>
      <c r="VHT168" s="34"/>
      <c r="VHU168" s="34"/>
      <c r="VHV168" s="34"/>
      <c r="VHW168" s="34"/>
      <c r="VHX168" s="34"/>
      <c r="VHY168" s="34"/>
      <c r="VHZ168" s="34"/>
      <c r="VIA168" s="34"/>
      <c r="VIB168" s="34"/>
      <c r="VIC168" s="34"/>
      <c r="VID168" s="34"/>
      <c r="VIE168" s="34"/>
      <c r="VIF168" s="34"/>
      <c r="VIG168" s="34"/>
      <c r="VIH168" s="34"/>
      <c r="VII168" s="34"/>
      <c r="VIJ168" s="34"/>
      <c r="VIK168" s="34"/>
      <c r="VIL168" s="34"/>
      <c r="VIM168" s="34"/>
      <c r="VIN168" s="34"/>
      <c r="VIO168" s="34"/>
      <c r="VIP168" s="34"/>
      <c r="VIQ168" s="34"/>
      <c r="VIR168" s="34"/>
      <c r="VIS168" s="34"/>
      <c r="VIT168" s="34"/>
      <c r="VIU168" s="34"/>
      <c r="VIV168" s="34"/>
      <c r="VIW168" s="34"/>
      <c r="VIX168" s="34"/>
      <c r="VIY168" s="34"/>
      <c r="VIZ168" s="34"/>
      <c r="VJA168" s="34"/>
      <c r="VJB168" s="34"/>
      <c r="VJC168" s="34"/>
      <c r="VJD168" s="34"/>
      <c r="VJE168" s="34"/>
      <c r="VJF168" s="34"/>
      <c r="VJG168" s="34"/>
      <c r="VJH168" s="34"/>
      <c r="VJI168" s="34"/>
      <c r="VJJ168" s="34"/>
      <c r="VJK168" s="34"/>
      <c r="VJL168" s="34"/>
      <c r="VJM168" s="34"/>
      <c r="VJN168" s="34"/>
      <c r="VJO168" s="34"/>
      <c r="VJP168" s="34"/>
      <c r="VJQ168" s="34"/>
      <c r="VJR168" s="34"/>
      <c r="VJS168" s="34"/>
      <c r="VJT168" s="34"/>
      <c r="VJU168" s="34"/>
      <c r="VJV168" s="34"/>
      <c r="VJW168" s="34"/>
      <c r="VJX168" s="34"/>
      <c r="VJY168" s="34"/>
      <c r="VJZ168" s="34"/>
      <c r="VKA168" s="34"/>
      <c r="VKB168" s="34"/>
      <c r="VKC168" s="34"/>
      <c r="VKD168" s="34"/>
      <c r="VKE168" s="34"/>
      <c r="VKF168" s="34"/>
      <c r="VKG168" s="34"/>
      <c r="VKH168" s="34"/>
      <c r="VKI168" s="34"/>
      <c r="VKJ168" s="34"/>
      <c r="VKK168" s="34"/>
      <c r="VKL168" s="34"/>
      <c r="VKM168" s="34"/>
      <c r="VKN168" s="34"/>
      <c r="VKO168" s="34"/>
      <c r="VKP168" s="34"/>
      <c r="VKQ168" s="34"/>
      <c r="VKR168" s="34"/>
      <c r="VKS168" s="34"/>
      <c r="VKT168" s="34"/>
      <c r="VKU168" s="34"/>
      <c r="VKV168" s="34"/>
      <c r="VKW168" s="34"/>
      <c r="VKX168" s="34"/>
      <c r="VKY168" s="34"/>
      <c r="VKZ168" s="34"/>
      <c r="VLA168" s="34"/>
      <c r="VLB168" s="34"/>
      <c r="VLC168" s="34"/>
      <c r="VLD168" s="34"/>
      <c r="VLE168" s="34"/>
      <c r="VLF168" s="34"/>
      <c r="VLG168" s="34"/>
      <c r="VLH168" s="34"/>
      <c r="VLI168" s="34"/>
      <c r="VLJ168" s="34"/>
      <c r="VLK168" s="34"/>
      <c r="VLL168" s="34"/>
      <c r="VLM168" s="34"/>
      <c r="VLN168" s="34"/>
      <c r="VLO168" s="34"/>
      <c r="VLP168" s="34"/>
      <c r="VLQ168" s="34"/>
      <c r="VLR168" s="34"/>
      <c r="VLS168" s="34"/>
      <c r="VLT168" s="34"/>
      <c r="VLU168" s="34"/>
      <c r="VLV168" s="34"/>
      <c r="VLW168" s="34"/>
      <c r="VLX168" s="34"/>
      <c r="VLY168" s="34"/>
      <c r="VLZ168" s="34"/>
      <c r="VMA168" s="34"/>
      <c r="VMB168" s="34"/>
      <c r="VMC168" s="34"/>
      <c r="VMD168" s="34"/>
      <c r="VME168" s="34"/>
      <c r="VMF168" s="34"/>
      <c r="VMG168" s="34"/>
      <c r="VMH168" s="34"/>
      <c r="VMI168" s="34"/>
      <c r="VMJ168" s="34"/>
      <c r="VMK168" s="34"/>
      <c r="VML168" s="34"/>
      <c r="VMM168" s="34"/>
      <c r="VMN168" s="34"/>
      <c r="VMO168" s="34"/>
      <c r="VMP168" s="34"/>
      <c r="VMQ168" s="34"/>
      <c r="VMR168" s="34"/>
      <c r="VMS168" s="34"/>
      <c r="VMT168" s="34"/>
      <c r="VMU168" s="34"/>
      <c r="VMV168" s="34"/>
      <c r="VMW168" s="34"/>
      <c r="VMX168" s="34"/>
      <c r="VMY168" s="34"/>
      <c r="VMZ168" s="34"/>
      <c r="VNA168" s="34"/>
      <c r="VNB168" s="34"/>
      <c r="VNC168" s="34"/>
      <c r="VND168" s="34"/>
      <c r="VNE168" s="34"/>
      <c r="VNF168" s="34"/>
      <c r="VNG168" s="34"/>
      <c r="VNH168" s="34"/>
      <c r="VNI168" s="34"/>
      <c r="VNJ168" s="34"/>
      <c r="VNK168" s="34"/>
      <c r="VNL168" s="34"/>
      <c r="VNM168" s="34"/>
      <c r="VNN168" s="34"/>
      <c r="VNO168" s="34"/>
      <c r="VNP168" s="34"/>
      <c r="VNQ168" s="34"/>
      <c r="VNR168" s="34"/>
      <c r="VNS168" s="34"/>
      <c r="VNT168" s="34"/>
      <c r="VNU168" s="34"/>
      <c r="VNV168" s="34"/>
      <c r="VNW168" s="34"/>
      <c r="VNX168" s="34"/>
      <c r="VNY168" s="34"/>
      <c r="VNZ168" s="34"/>
      <c r="VOA168" s="34"/>
      <c r="VOB168" s="34"/>
      <c r="VOC168" s="34"/>
      <c r="VOD168" s="34"/>
      <c r="VOE168" s="34"/>
      <c r="VOF168" s="34"/>
      <c r="VOG168" s="34"/>
      <c r="VOH168" s="34"/>
      <c r="VOI168" s="34"/>
      <c r="VOJ168" s="34"/>
      <c r="VOK168" s="34"/>
      <c r="VOL168" s="34"/>
      <c r="VOM168" s="34"/>
      <c r="VON168" s="34"/>
      <c r="VOO168" s="34"/>
      <c r="VOP168" s="34"/>
      <c r="VOQ168" s="34"/>
      <c r="VOR168" s="34"/>
      <c r="VOS168" s="34"/>
      <c r="VOT168" s="34"/>
      <c r="VOU168" s="34"/>
      <c r="VOV168" s="34"/>
      <c r="VOW168" s="34"/>
      <c r="VOX168" s="34"/>
      <c r="VOY168" s="34"/>
      <c r="VOZ168" s="34"/>
      <c r="VPA168" s="34"/>
      <c r="VPB168" s="34"/>
      <c r="VPC168" s="34"/>
      <c r="VPD168" s="34"/>
      <c r="VPE168" s="34"/>
      <c r="VPF168" s="34"/>
      <c r="VPG168" s="34"/>
      <c r="VPH168" s="34"/>
      <c r="VPI168" s="34"/>
      <c r="VPJ168" s="34"/>
      <c r="VPK168" s="34"/>
      <c r="VPL168" s="34"/>
      <c r="VPM168" s="34"/>
      <c r="VPN168" s="34"/>
      <c r="VPO168" s="34"/>
      <c r="VPP168" s="34"/>
      <c r="VPQ168" s="34"/>
      <c r="VPR168" s="34"/>
      <c r="VPS168" s="34"/>
      <c r="VPT168" s="34"/>
      <c r="VPU168" s="34"/>
      <c r="VPV168" s="34"/>
      <c r="VPW168" s="34"/>
      <c r="VPX168" s="34"/>
      <c r="VPY168" s="34"/>
      <c r="VPZ168" s="34"/>
      <c r="VQA168" s="34"/>
      <c r="VQB168" s="34"/>
      <c r="VQC168" s="34"/>
      <c r="VQD168" s="34"/>
      <c r="VQE168" s="34"/>
      <c r="VQF168" s="34"/>
      <c r="VQG168" s="34"/>
      <c r="VQH168" s="34"/>
      <c r="VQI168" s="34"/>
      <c r="VQJ168" s="34"/>
      <c r="VQK168" s="34"/>
      <c r="VQL168" s="34"/>
      <c r="VQM168" s="34"/>
      <c r="VQN168" s="34"/>
      <c r="VQO168" s="34"/>
      <c r="VQP168" s="34"/>
      <c r="VQQ168" s="34"/>
      <c r="VQR168" s="34"/>
      <c r="VQS168" s="34"/>
      <c r="VQT168" s="34"/>
      <c r="VQU168" s="34"/>
      <c r="VQV168" s="34"/>
      <c r="VQW168" s="34"/>
      <c r="VQX168" s="34"/>
      <c r="VQY168" s="34"/>
      <c r="VQZ168" s="34"/>
      <c r="VRA168" s="34"/>
      <c r="VRB168" s="34"/>
      <c r="VRC168" s="34"/>
      <c r="VRD168" s="34"/>
      <c r="VRE168" s="34"/>
      <c r="VRF168" s="34"/>
      <c r="VRG168" s="34"/>
      <c r="VRH168" s="34"/>
      <c r="VRI168" s="34"/>
      <c r="VRJ168" s="34"/>
      <c r="VRK168" s="34"/>
      <c r="VRL168" s="34"/>
      <c r="VRM168" s="34"/>
      <c r="VRN168" s="34"/>
      <c r="VRO168" s="34"/>
      <c r="VRP168" s="34"/>
      <c r="VRQ168" s="34"/>
      <c r="VRR168" s="34"/>
      <c r="VRS168" s="34"/>
      <c r="VRT168" s="34"/>
      <c r="VRU168" s="34"/>
      <c r="VRV168" s="34"/>
      <c r="VRW168" s="34"/>
      <c r="VRX168" s="34"/>
      <c r="VRY168" s="34"/>
      <c r="VRZ168" s="34"/>
      <c r="VSA168" s="34"/>
      <c r="VSB168" s="34"/>
      <c r="VSC168" s="34"/>
      <c r="VSD168" s="34"/>
      <c r="VSE168" s="34"/>
      <c r="VSF168" s="34"/>
      <c r="VSG168" s="34"/>
      <c r="VSH168" s="34"/>
      <c r="VSI168" s="34"/>
      <c r="VSJ168" s="34"/>
      <c r="VSK168" s="34"/>
      <c r="VSL168" s="34"/>
      <c r="VSM168" s="34"/>
      <c r="VSN168" s="34"/>
      <c r="VSO168" s="34"/>
      <c r="VSP168" s="34"/>
      <c r="VSQ168" s="34"/>
      <c r="VSR168" s="34"/>
      <c r="VSS168" s="34"/>
      <c r="VST168" s="34"/>
      <c r="VSU168" s="34"/>
      <c r="VSV168" s="34"/>
      <c r="VSW168" s="34"/>
      <c r="VSX168" s="34"/>
      <c r="VSY168" s="34"/>
      <c r="VSZ168" s="34"/>
      <c r="VTA168" s="34"/>
      <c r="VTB168" s="34"/>
      <c r="VTC168" s="34"/>
      <c r="VTD168" s="34"/>
      <c r="VTE168" s="34"/>
      <c r="VTF168" s="34"/>
      <c r="VTG168" s="34"/>
      <c r="VTH168" s="34"/>
      <c r="VTI168" s="34"/>
      <c r="VTJ168" s="34"/>
      <c r="VTK168" s="34"/>
      <c r="VTL168" s="34"/>
      <c r="VTM168" s="34"/>
      <c r="VTN168" s="34"/>
      <c r="VTO168" s="34"/>
      <c r="VTP168" s="34"/>
      <c r="VTQ168" s="34"/>
      <c r="VTR168" s="34"/>
      <c r="VTS168" s="34"/>
      <c r="VTT168" s="34"/>
      <c r="VTU168" s="34"/>
      <c r="VTV168" s="34"/>
      <c r="VTW168" s="34"/>
      <c r="VTX168" s="34"/>
      <c r="VTY168" s="34"/>
      <c r="VTZ168" s="34"/>
      <c r="VUA168" s="34"/>
      <c r="VUB168" s="34"/>
      <c r="VUC168" s="34"/>
      <c r="VUD168" s="34"/>
      <c r="VUE168" s="34"/>
      <c r="VUF168" s="34"/>
      <c r="VUG168" s="34"/>
      <c r="VUH168" s="34"/>
      <c r="VUI168" s="34"/>
      <c r="VUJ168" s="34"/>
      <c r="VUK168" s="34"/>
      <c r="VUL168" s="34"/>
      <c r="VUM168" s="34"/>
      <c r="VUN168" s="34"/>
      <c r="VUO168" s="34"/>
      <c r="VUP168" s="34"/>
      <c r="VUQ168" s="34"/>
      <c r="VUR168" s="34"/>
      <c r="VUS168" s="34"/>
      <c r="VUT168" s="34"/>
      <c r="VUU168" s="34"/>
      <c r="VUV168" s="34"/>
      <c r="VUW168" s="34"/>
      <c r="VUX168" s="34"/>
      <c r="VUY168" s="34"/>
      <c r="VUZ168" s="34"/>
      <c r="VVA168" s="34"/>
      <c r="VVB168" s="34"/>
      <c r="VVC168" s="34"/>
      <c r="VVD168" s="34"/>
      <c r="VVE168" s="34"/>
      <c r="VVF168" s="34"/>
      <c r="VVG168" s="34"/>
      <c r="VVH168" s="34"/>
      <c r="VVI168" s="34"/>
      <c r="VVJ168" s="34"/>
      <c r="VVK168" s="34"/>
      <c r="VVL168" s="34"/>
      <c r="VVM168" s="34"/>
      <c r="VVN168" s="34"/>
      <c r="VVO168" s="34"/>
      <c r="VVP168" s="34"/>
      <c r="VVQ168" s="34"/>
      <c r="VVR168" s="34"/>
      <c r="VVS168" s="34"/>
      <c r="VVT168" s="34"/>
      <c r="VVU168" s="34"/>
      <c r="VVV168" s="34"/>
      <c r="VVW168" s="34"/>
      <c r="VVX168" s="34"/>
      <c r="VVY168" s="34"/>
      <c r="VVZ168" s="34"/>
      <c r="VWA168" s="34"/>
      <c r="VWB168" s="34"/>
      <c r="VWC168" s="34"/>
      <c r="VWD168" s="34"/>
      <c r="VWE168" s="34"/>
      <c r="VWF168" s="34"/>
      <c r="VWG168" s="34"/>
      <c r="VWH168" s="34"/>
      <c r="VWI168" s="34"/>
      <c r="VWJ168" s="34"/>
      <c r="VWK168" s="34"/>
      <c r="VWL168" s="34"/>
      <c r="VWM168" s="34"/>
      <c r="VWN168" s="34"/>
      <c r="VWO168" s="34"/>
      <c r="VWP168" s="34"/>
      <c r="VWQ168" s="34"/>
      <c r="VWR168" s="34"/>
      <c r="VWS168" s="34"/>
      <c r="VWT168" s="34"/>
      <c r="VWU168" s="34"/>
      <c r="VWV168" s="34"/>
      <c r="VWW168" s="34"/>
      <c r="VWX168" s="34"/>
      <c r="VWY168" s="34"/>
      <c r="VWZ168" s="34"/>
      <c r="VXA168" s="34"/>
      <c r="VXB168" s="34"/>
      <c r="VXC168" s="34"/>
      <c r="VXD168" s="34"/>
      <c r="VXE168" s="34"/>
      <c r="VXF168" s="34"/>
      <c r="VXG168" s="34"/>
      <c r="VXH168" s="34"/>
      <c r="VXI168" s="34"/>
      <c r="VXJ168" s="34"/>
      <c r="VXK168" s="34"/>
      <c r="VXL168" s="34"/>
      <c r="VXM168" s="34"/>
      <c r="VXN168" s="34"/>
      <c r="VXO168" s="34"/>
      <c r="VXP168" s="34"/>
      <c r="VXQ168" s="34"/>
      <c r="VXR168" s="34"/>
      <c r="VXS168" s="34"/>
      <c r="VXT168" s="34"/>
      <c r="VXU168" s="34"/>
      <c r="VXV168" s="34"/>
      <c r="VXW168" s="34"/>
      <c r="VXX168" s="34"/>
      <c r="VXY168" s="34"/>
      <c r="VXZ168" s="34"/>
      <c r="VYA168" s="34"/>
      <c r="VYB168" s="34"/>
      <c r="VYC168" s="34"/>
      <c r="VYD168" s="34"/>
      <c r="VYE168" s="34"/>
      <c r="VYF168" s="34"/>
      <c r="VYG168" s="34"/>
      <c r="VYH168" s="34"/>
      <c r="VYI168" s="34"/>
      <c r="VYJ168" s="34"/>
      <c r="VYK168" s="34"/>
      <c r="VYL168" s="34"/>
      <c r="VYM168" s="34"/>
      <c r="VYN168" s="34"/>
      <c r="VYO168" s="34"/>
      <c r="VYP168" s="34"/>
      <c r="VYQ168" s="34"/>
      <c r="VYR168" s="34"/>
      <c r="VYS168" s="34"/>
      <c r="VYT168" s="34"/>
      <c r="VYU168" s="34"/>
      <c r="VYV168" s="34"/>
      <c r="VYW168" s="34"/>
      <c r="VYX168" s="34"/>
      <c r="VYY168" s="34"/>
      <c r="VYZ168" s="34"/>
      <c r="VZA168" s="34"/>
      <c r="VZB168" s="34"/>
      <c r="VZC168" s="34"/>
      <c r="VZD168" s="34"/>
      <c r="VZE168" s="34"/>
      <c r="VZF168" s="34"/>
      <c r="VZG168" s="34"/>
      <c r="VZH168" s="34"/>
      <c r="VZI168" s="34"/>
      <c r="VZJ168" s="34"/>
      <c r="VZK168" s="34"/>
      <c r="VZL168" s="34"/>
      <c r="VZM168" s="34"/>
      <c r="VZN168" s="34"/>
      <c r="VZO168" s="34"/>
      <c r="VZP168" s="34"/>
      <c r="VZQ168" s="34"/>
      <c r="VZR168" s="34"/>
      <c r="VZS168" s="34"/>
      <c r="VZT168" s="34"/>
      <c r="VZU168" s="34"/>
      <c r="VZV168" s="34"/>
      <c r="VZW168" s="34"/>
      <c r="VZX168" s="34"/>
      <c r="VZY168" s="34"/>
      <c r="VZZ168" s="34"/>
      <c r="WAA168" s="34"/>
      <c r="WAB168" s="34"/>
      <c r="WAC168" s="34"/>
      <c r="WAD168" s="34"/>
      <c r="WAE168" s="34"/>
      <c r="WAF168" s="34"/>
      <c r="WAG168" s="34"/>
      <c r="WAH168" s="34"/>
      <c r="WAI168" s="34"/>
      <c r="WAJ168" s="34"/>
      <c r="WAK168" s="34"/>
      <c r="WAL168" s="34"/>
      <c r="WAM168" s="34"/>
      <c r="WAN168" s="34"/>
      <c r="WAO168" s="34"/>
      <c r="WAP168" s="34"/>
      <c r="WAQ168" s="34"/>
      <c r="WAR168" s="34"/>
      <c r="WAS168" s="34"/>
      <c r="WAT168" s="34"/>
      <c r="WAU168" s="34"/>
      <c r="WAV168" s="34"/>
      <c r="WAW168" s="34"/>
      <c r="WAX168" s="34"/>
      <c r="WAY168" s="34"/>
      <c r="WAZ168" s="34"/>
      <c r="WBA168" s="34"/>
      <c r="WBB168" s="34"/>
      <c r="WBC168" s="34"/>
      <c r="WBD168" s="34"/>
      <c r="WBE168" s="34"/>
      <c r="WBF168" s="34"/>
      <c r="WBG168" s="34"/>
      <c r="WBH168" s="34"/>
      <c r="WBI168" s="34"/>
      <c r="WBJ168" s="34"/>
      <c r="WBK168" s="34"/>
      <c r="WBL168" s="34"/>
      <c r="WBM168" s="34"/>
      <c r="WBN168" s="34"/>
      <c r="WBO168" s="34"/>
      <c r="WBP168" s="34"/>
      <c r="WBQ168" s="34"/>
      <c r="WBR168" s="34"/>
      <c r="WBS168" s="34"/>
      <c r="WBT168" s="34"/>
      <c r="WBU168" s="34"/>
      <c r="WBV168" s="34"/>
      <c r="WBW168" s="34"/>
      <c r="WBX168" s="34"/>
      <c r="WBY168" s="34"/>
      <c r="WBZ168" s="34"/>
      <c r="WCA168" s="34"/>
      <c r="WCB168" s="34"/>
      <c r="WCC168" s="34"/>
      <c r="WCD168" s="34"/>
      <c r="WCE168" s="34"/>
      <c r="WCF168" s="34"/>
      <c r="WCG168" s="34"/>
      <c r="WCH168" s="34"/>
      <c r="WCI168" s="34"/>
      <c r="WCJ168" s="34"/>
      <c r="WCK168" s="34"/>
      <c r="WCL168" s="34"/>
      <c r="WCM168" s="34"/>
      <c r="WCN168" s="34"/>
      <c r="WCO168" s="34"/>
      <c r="WCP168" s="34"/>
      <c r="WCQ168" s="34"/>
      <c r="WCR168" s="34"/>
      <c r="WCS168" s="34"/>
      <c r="WCT168" s="34"/>
      <c r="WCU168" s="34"/>
      <c r="WCV168" s="34"/>
      <c r="WCW168" s="34"/>
      <c r="WCX168" s="34"/>
      <c r="WCY168" s="34"/>
      <c r="WCZ168" s="34"/>
      <c r="WDA168" s="34"/>
      <c r="WDB168" s="34"/>
      <c r="WDC168" s="34"/>
      <c r="WDD168" s="34"/>
      <c r="WDE168" s="34"/>
      <c r="WDF168" s="34"/>
      <c r="WDG168" s="34"/>
      <c r="WDH168" s="34"/>
      <c r="WDI168" s="34"/>
      <c r="WDJ168" s="34"/>
      <c r="WDK168" s="34"/>
      <c r="WDL168" s="34"/>
      <c r="WDM168" s="34"/>
      <c r="WDN168" s="34"/>
      <c r="WDO168" s="34"/>
      <c r="WDP168" s="34"/>
      <c r="WDQ168" s="34"/>
      <c r="WDR168" s="34"/>
      <c r="WDS168" s="34"/>
      <c r="WDT168" s="34"/>
      <c r="WDU168" s="34"/>
      <c r="WDV168" s="34"/>
      <c r="WDW168" s="34"/>
      <c r="WDX168" s="34"/>
      <c r="WDY168" s="34"/>
      <c r="WDZ168" s="34"/>
      <c r="WEA168" s="34"/>
      <c r="WEB168" s="34"/>
      <c r="WEC168" s="34"/>
      <c r="WED168" s="34"/>
      <c r="WEE168" s="34"/>
      <c r="WEF168" s="34"/>
      <c r="WEG168" s="34"/>
      <c r="WEH168" s="34"/>
      <c r="WEI168" s="34"/>
      <c r="WEJ168" s="34"/>
      <c r="WEK168" s="34"/>
      <c r="WEL168" s="34"/>
      <c r="WEM168" s="34"/>
      <c r="WEN168" s="34"/>
      <c r="WEO168" s="34"/>
      <c r="WEP168" s="34"/>
      <c r="WEQ168" s="34"/>
      <c r="WER168" s="34"/>
      <c r="WES168" s="34"/>
      <c r="WET168" s="34"/>
      <c r="WEU168" s="34"/>
      <c r="WEV168" s="34"/>
      <c r="WEW168" s="34"/>
      <c r="WEX168" s="34"/>
      <c r="WEY168" s="34"/>
      <c r="WEZ168" s="34"/>
      <c r="WFA168" s="34"/>
      <c r="WFB168" s="34"/>
      <c r="WFC168" s="34"/>
      <c r="WFD168" s="34"/>
      <c r="WFE168" s="34"/>
      <c r="WFF168" s="34"/>
      <c r="WFG168" s="34"/>
      <c r="WFH168" s="34"/>
      <c r="WFI168" s="34"/>
      <c r="WFJ168" s="34"/>
      <c r="WFK168" s="34"/>
      <c r="WFL168" s="34"/>
      <c r="WFM168" s="34"/>
      <c r="WFN168" s="34"/>
      <c r="WFO168" s="34"/>
      <c r="WFP168" s="34"/>
      <c r="WFQ168" s="34"/>
      <c r="WFR168" s="34"/>
      <c r="WFS168" s="34"/>
      <c r="WFT168" s="34"/>
      <c r="WFU168" s="34"/>
      <c r="WFV168" s="34"/>
      <c r="WFW168" s="34"/>
      <c r="WFX168" s="34"/>
      <c r="WFY168" s="34"/>
      <c r="WFZ168" s="34"/>
      <c r="WGA168" s="34"/>
      <c r="WGB168" s="34"/>
      <c r="WGC168" s="34"/>
      <c r="WGD168" s="34"/>
      <c r="WGE168" s="34"/>
      <c r="WGF168" s="34"/>
      <c r="WGG168" s="34"/>
      <c r="WGH168" s="34"/>
      <c r="WGI168" s="34"/>
      <c r="WGJ168" s="34"/>
      <c r="WGK168" s="34"/>
      <c r="WGL168" s="34"/>
      <c r="WGM168" s="34"/>
      <c r="WGN168" s="34"/>
      <c r="WGO168" s="34"/>
      <c r="WGP168" s="34"/>
      <c r="WGQ168" s="34"/>
      <c r="WGR168" s="34"/>
      <c r="WGS168" s="34"/>
      <c r="WGT168" s="34"/>
      <c r="WGU168" s="34"/>
      <c r="WGV168" s="34"/>
      <c r="WGW168" s="34"/>
      <c r="WGX168" s="34"/>
      <c r="WGY168" s="34"/>
      <c r="WGZ168" s="34"/>
      <c r="WHA168" s="34"/>
      <c r="WHB168" s="34"/>
      <c r="WHC168" s="34"/>
      <c r="WHD168" s="34"/>
      <c r="WHE168" s="34"/>
      <c r="WHF168" s="34"/>
      <c r="WHG168" s="34"/>
      <c r="WHH168" s="34"/>
      <c r="WHI168" s="34"/>
      <c r="WHJ168" s="34"/>
      <c r="WHK168" s="34"/>
      <c r="WHL168" s="34"/>
      <c r="WHM168" s="34"/>
      <c r="WHN168" s="34"/>
      <c r="WHO168" s="34"/>
      <c r="WHP168" s="34"/>
      <c r="WHQ168" s="34"/>
      <c r="WHR168" s="34"/>
      <c r="WHS168" s="34"/>
      <c r="WHT168" s="34"/>
      <c r="WHU168" s="34"/>
      <c r="WHV168" s="34"/>
      <c r="WHW168" s="34"/>
      <c r="WHX168" s="34"/>
      <c r="WHY168" s="34"/>
      <c r="WHZ168" s="34"/>
      <c r="WIA168" s="34"/>
      <c r="WIB168" s="34"/>
      <c r="WIC168" s="34"/>
      <c r="WID168" s="34"/>
      <c r="WIE168" s="34"/>
      <c r="WIF168" s="34"/>
      <c r="WIG168" s="34"/>
      <c r="WIH168" s="34"/>
      <c r="WII168" s="34"/>
      <c r="WIJ168" s="34"/>
      <c r="WIK168" s="34"/>
      <c r="WIL168" s="34"/>
      <c r="WIM168" s="34"/>
      <c r="WIN168" s="34"/>
      <c r="WIO168" s="34"/>
      <c r="WIP168" s="34"/>
      <c r="WIQ168" s="34"/>
      <c r="WIR168" s="34"/>
      <c r="WIS168" s="34"/>
      <c r="WIT168" s="34"/>
      <c r="WIU168" s="34"/>
      <c r="WIV168" s="34"/>
      <c r="WIW168" s="34"/>
      <c r="WIX168" s="34"/>
      <c r="WIY168" s="34"/>
      <c r="WIZ168" s="34"/>
      <c r="WJA168" s="34"/>
      <c r="WJB168" s="34"/>
      <c r="WJC168" s="34"/>
      <c r="WJD168" s="34"/>
      <c r="WJE168" s="34"/>
      <c r="WJF168" s="34"/>
      <c r="WJG168" s="34"/>
      <c r="WJH168" s="34"/>
      <c r="WJI168" s="34"/>
      <c r="WJJ168" s="34"/>
      <c r="WJK168" s="34"/>
      <c r="WJL168" s="34"/>
      <c r="WJM168" s="34"/>
      <c r="WJN168" s="34"/>
      <c r="WJO168" s="34"/>
      <c r="WJP168" s="34"/>
      <c r="WJQ168" s="34"/>
      <c r="WJR168" s="34"/>
      <c r="WJS168" s="34"/>
      <c r="WJT168" s="34"/>
      <c r="WJU168" s="34"/>
      <c r="WJV168" s="34"/>
      <c r="WJW168" s="34"/>
      <c r="WJX168" s="34"/>
      <c r="WJY168" s="34"/>
      <c r="WJZ168" s="34"/>
      <c r="WKA168" s="34"/>
      <c r="WKB168" s="34"/>
      <c r="WKC168" s="34"/>
      <c r="WKD168" s="34"/>
      <c r="WKE168" s="34"/>
      <c r="WKF168" s="34"/>
      <c r="WKG168" s="34"/>
      <c r="WKH168" s="34"/>
      <c r="WKI168" s="34"/>
      <c r="WKJ168" s="34"/>
      <c r="WKK168" s="34"/>
      <c r="WKL168" s="34"/>
      <c r="WKM168" s="34"/>
      <c r="WKN168" s="34"/>
      <c r="WKO168" s="34"/>
      <c r="WKP168" s="34"/>
      <c r="WKQ168" s="34"/>
      <c r="WKR168" s="34"/>
      <c r="WKS168" s="34"/>
      <c r="WKT168" s="34"/>
      <c r="WKU168" s="34"/>
      <c r="WKV168" s="34"/>
      <c r="WKW168" s="34"/>
      <c r="WKX168" s="34"/>
      <c r="WKY168" s="34"/>
      <c r="WKZ168" s="34"/>
      <c r="WLA168" s="34"/>
      <c r="WLB168" s="34"/>
      <c r="WLC168" s="34"/>
      <c r="WLD168" s="34"/>
      <c r="WLE168" s="34"/>
      <c r="WLF168" s="34"/>
      <c r="WLG168" s="34"/>
      <c r="WLH168" s="34"/>
      <c r="WLI168" s="34"/>
      <c r="WLJ168" s="34"/>
      <c r="WLK168" s="34"/>
      <c r="WLL168" s="34"/>
      <c r="WLM168" s="34"/>
      <c r="WLN168" s="34"/>
      <c r="WLO168" s="34"/>
      <c r="WLP168" s="34"/>
      <c r="WLQ168" s="34"/>
      <c r="WLR168" s="34"/>
      <c r="WLS168" s="34"/>
      <c r="WLT168" s="34"/>
      <c r="WLU168" s="34"/>
      <c r="WLV168" s="34"/>
      <c r="WLW168" s="34"/>
      <c r="WLX168" s="34"/>
      <c r="WLY168" s="34"/>
      <c r="WLZ168" s="34"/>
      <c r="WMA168" s="34"/>
      <c r="WMB168" s="34"/>
      <c r="WMC168" s="34"/>
      <c r="WMD168" s="34"/>
      <c r="WME168" s="34"/>
      <c r="WMF168" s="34"/>
      <c r="WMG168" s="34"/>
      <c r="WMH168" s="34"/>
      <c r="WMI168" s="34"/>
      <c r="WMJ168" s="34"/>
      <c r="WMK168" s="34"/>
      <c r="WML168" s="34"/>
      <c r="WMM168" s="34"/>
      <c r="WMN168" s="34"/>
      <c r="WMO168" s="34"/>
      <c r="WMP168" s="34"/>
      <c r="WMQ168" s="34"/>
      <c r="WMR168" s="34"/>
      <c r="WMS168" s="34"/>
      <c r="WMT168" s="34"/>
      <c r="WMU168" s="34"/>
      <c r="WMV168" s="34"/>
      <c r="WMW168" s="34"/>
      <c r="WMX168" s="34"/>
      <c r="WMY168" s="34"/>
      <c r="WMZ168" s="34"/>
      <c r="WNA168" s="34"/>
      <c r="WNB168" s="34"/>
      <c r="WNC168" s="34"/>
      <c r="WND168" s="34"/>
      <c r="WNE168" s="34"/>
      <c r="WNF168" s="34"/>
      <c r="WNG168" s="34"/>
      <c r="WNH168" s="34"/>
      <c r="WNI168" s="34"/>
      <c r="WNJ168" s="34"/>
      <c r="WNK168" s="34"/>
      <c r="WNL168" s="34"/>
      <c r="WNM168" s="34"/>
      <c r="WNN168" s="34"/>
      <c r="WNO168" s="34"/>
      <c r="WNP168" s="34"/>
      <c r="WNQ168" s="34"/>
      <c r="WNR168" s="34"/>
      <c r="WNS168" s="34"/>
      <c r="WNT168" s="34"/>
      <c r="WNU168" s="34"/>
      <c r="WNV168" s="34"/>
      <c r="WNW168" s="34"/>
      <c r="WNX168" s="34"/>
      <c r="WNY168" s="34"/>
      <c r="WNZ168" s="34"/>
      <c r="WOA168" s="34"/>
      <c r="WOB168" s="34"/>
      <c r="WOC168" s="34"/>
      <c r="WOD168" s="34"/>
      <c r="WOE168" s="34"/>
      <c r="WOF168" s="34"/>
      <c r="WOG168" s="34"/>
      <c r="WOH168" s="34"/>
      <c r="WOI168" s="34"/>
      <c r="WOJ168" s="34"/>
      <c r="WOK168" s="34"/>
      <c r="WOL168" s="34"/>
      <c r="WOM168" s="34"/>
      <c r="WON168" s="34"/>
      <c r="WOO168" s="34"/>
      <c r="WOP168" s="34"/>
      <c r="WOQ168" s="34"/>
      <c r="WOR168" s="34"/>
      <c r="WOS168" s="34"/>
      <c r="WOT168" s="34"/>
      <c r="WOU168" s="34"/>
      <c r="WOV168" s="34"/>
      <c r="WOW168" s="34"/>
      <c r="WOX168" s="34"/>
      <c r="WOY168" s="34"/>
      <c r="WOZ168" s="34"/>
      <c r="WPA168" s="34"/>
      <c r="WPB168" s="34"/>
      <c r="WPC168" s="34"/>
      <c r="WPD168" s="34"/>
      <c r="WPE168" s="34"/>
      <c r="WPF168" s="34"/>
      <c r="WPG168" s="34"/>
      <c r="WPH168" s="34"/>
      <c r="WPI168" s="34"/>
      <c r="WPJ168" s="34"/>
      <c r="WPK168" s="34"/>
      <c r="WPL168" s="34"/>
      <c r="WPM168" s="34"/>
      <c r="WPN168" s="34"/>
      <c r="WPO168" s="34"/>
      <c r="WPP168" s="34"/>
      <c r="WPQ168" s="34"/>
      <c r="WPR168" s="34"/>
      <c r="WPS168" s="34"/>
      <c r="WPT168" s="34"/>
      <c r="WPU168" s="34"/>
      <c r="WPV168" s="34"/>
      <c r="WPW168" s="34"/>
      <c r="WPX168" s="34"/>
      <c r="WPY168" s="34"/>
      <c r="WPZ168" s="34"/>
      <c r="WQA168" s="34"/>
      <c r="WQB168" s="34"/>
      <c r="WQC168" s="34"/>
      <c r="WQD168" s="34"/>
      <c r="WQE168" s="34"/>
      <c r="WQF168" s="34"/>
      <c r="WQG168" s="34"/>
      <c r="WQH168" s="34"/>
      <c r="WQI168" s="34"/>
      <c r="WQJ168" s="34"/>
      <c r="WQK168" s="34"/>
      <c r="WQL168" s="34"/>
      <c r="WQM168" s="34"/>
      <c r="WQN168" s="34"/>
      <c r="WQO168" s="34"/>
      <c r="WQP168" s="34"/>
      <c r="WQQ168" s="34"/>
      <c r="WQR168" s="34"/>
      <c r="WQS168" s="34"/>
      <c r="WQT168" s="34"/>
      <c r="WQU168" s="34"/>
      <c r="WQV168" s="34"/>
      <c r="WQW168" s="34"/>
      <c r="WQX168" s="34"/>
      <c r="WQY168" s="34"/>
      <c r="WQZ168" s="34"/>
      <c r="WRA168" s="34"/>
      <c r="WRB168" s="34"/>
      <c r="WRC168" s="34"/>
      <c r="WRD168" s="34"/>
      <c r="WRE168" s="34"/>
      <c r="WRF168" s="34"/>
      <c r="WRG168" s="34"/>
      <c r="WRH168" s="34"/>
      <c r="WRI168" s="34"/>
      <c r="WRJ168" s="34"/>
      <c r="WRK168" s="34"/>
      <c r="WRL168" s="34"/>
      <c r="WRM168" s="34"/>
      <c r="WRN168" s="34"/>
      <c r="WRO168" s="34"/>
      <c r="WRP168" s="34"/>
      <c r="WRQ168" s="34"/>
      <c r="WRR168" s="34"/>
      <c r="WRS168" s="34"/>
      <c r="WRT168" s="34"/>
      <c r="WRU168" s="34"/>
      <c r="WRV168" s="34"/>
      <c r="WRW168" s="34"/>
      <c r="WRX168" s="34"/>
      <c r="WRY168" s="34"/>
      <c r="WRZ168" s="34"/>
      <c r="WSA168" s="34"/>
      <c r="WSB168" s="34"/>
      <c r="WSC168" s="34"/>
      <c r="WSD168" s="34"/>
      <c r="WSE168" s="34"/>
      <c r="WSF168" s="34"/>
      <c r="WSG168" s="34"/>
      <c r="WSH168" s="34"/>
      <c r="WSI168" s="34"/>
      <c r="WSJ168" s="34"/>
      <c r="WSK168" s="34"/>
      <c r="WSL168" s="34"/>
      <c r="WSM168" s="34"/>
      <c r="WSN168" s="34"/>
      <c r="WSO168" s="34"/>
      <c r="WSP168" s="34"/>
      <c r="WSQ168" s="34"/>
      <c r="WSR168" s="34"/>
      <c r="WSS168" s="34"/>
      <c r="WST168" s="34"/>
      <c r="WSU168" s="34"/>
      <c r="WSV168" s="34"/>
      <c r="WSW168" s="34"/>
      <c r="WSX168" s="34"/>
      <c r="WSY168" s="34"/>
      <c r="WSZ168" s="34"/>
      <c r="WTA168" s="34"/>
      <c r="WTB168" s="34"/>
      <c r="WTC168" s="34"/>
      <c r="WTD168" s="34"/>
      <c r="WTE168" s="34"/>
      <c r="WTF168" s="34"/>
      <c r="WTG168" s="34"/>
      <c r="WTH168" s="34"/>
      <c r="WTI168" s="34"/>
      <c r="WTJ168" s="34"/>
      <c r="WTK168" s="34"/>
      <c r="WTL168" s="34"/>
      <c r="WTM168" s="34"/>
      <c r="WTN168" s="34"/>
      <c r="WTO168" s="34"/>
      <c r="WTP168" s="34"/>
      <c r="WTQ168" s="34"/>
      <c r="WTR168" s="34"/>
      <c r="WTS168" s="34"/>
      <c r="WTT168" s="34"/>
      <c r="WTU168" s="34"/>
      <c r="WTV168" s="34"/>
      <c r="WTW168" s="34"/>
      <c r="WTX168" s="34"/>
      <c r="WTY168" s="34"/>
      <c r="WTZ168" s="34"/>
      <c r="WUA168" s="34"/>
      <c r="WUB168" s="34"/>
      <c r="WUC168" s="34"/>
      <c r="WUD168" s="34"/>
      <c r="WUE168" s="34"/>
      <c r="WUF168" s="34"/>
      <c r="WUG168" s="34"/>
      <c r="WUH168" s="34"/>
      <c r="WUI168" s="34"/>
      <c r="WUJ168" s="34"/>
      <c r="WUK168" s="34"/>
      <c r="WUL168" s="34"/>
      <c r="WUM168" s="34"/>
      <c r="WUN168" s="34"/>
      <c r="WUO168" s="34"/>
      <c r="WUP168" s="34"/>
      <c r="WUQ168" s="34"/>
      <c r="WUR168" s="34"/>
      <c r="WUS168" s="34"/>
      <c r="WUT168" s="34"/>
      <c r="WUU168" s="34"/>
      <c r="WUV168" s="34"/>
      <c r="WUW168" s="34"/>
      <c r="WUX168" s="34"/>
      <c r="WUY168" s="34"/>
      <c r="WUZ168" s="34"/>
      <c r="WVA168" s="34"/>
      <c r="WVB168" s="34"/>
      <c r="WVC168" s="34"/>
      <c r="WVD168" s="34"/>
      <c r="WVE168" s="34"/>
      <c r="WVF168" s="34"/>
      <c r="WVG168" s="34"/>
      <c r="WVH168" s="34"/>
      <c r="WVI168" s="34"/>
      <c r="WVJ168" s="34"/>
      <c r="WVK168" s="34"/>
      <c r="WVL168" s="34"/>
      <c r="WVM168" s="34"/>
      <c r="WVN168" s="34"/>
      <c r="WVO168" s="34"/>
      <c r="WVP168" s="34"/>
      <c r="WVQ168" s="34"/>
      <c r="WVR168" s="34"/>
      <c r="WVS168" s="34"/>
      <c r="WVT168" s="34"/>
      <c r="WVU168" s="34"/>
      <c r="WVV168" s="34"/>
      <c r="WVW168" s="34"/>
      <c r="WVX168" s="34"/>
      <c r="WVY168" s="34"/>
      <c r="WVZ168" s="34"/>
      <c r="WWA168" s="34"/>
      <c r="WWB168" s="34"/>
      <c r="WWC168" s="34"/>
      <c r="WWD168" s="34"/>
      <c r="WWE168" s="34"/>
      <c r="WWF168" s="34"/>
      <c r="WWG168" s="34"/>
      <c r="WWH168" s="34"/>
      <c r="WWI168" s="34"/>
      <c r="WWJ168" s="34"/>
      <c r="WWK168" s="34"/>
      <c r="WWL168" s="34"/>
      <c r="WWM168" s="34"/>
      <c r="WWN168" s="34"/>
      <c r="WWO168" s="34"/>
      <c r="WWP168" s="34"/>
      <c r="WWQ168" s="34"/>
      <c r="WWR168" s="34"/>
      <c r="WWS168" s="34"/>
      <c r="WWT168" s="34"/>
      <c r="WWU168" s="34"/>
      <c r="WWV168" s="34"/>
      <c r="WWW168" s="34"/>
      <c r="WWX168" s="34"/>
      <c r="WWY168" s="34"/>
      <c r="WWZ168" s="34"/>
      <c r="WXA168" s="34"/>
      <c r="WXB168" s="34"/>
      <c r="WXC168" s="34"/>
      <c r="WXD168" s="34"/>
      <c r="WXE168" s="34"/>
      <c r="WXF168" s="34"/>
      <c r="WXG168" s="34"/>
      <c r="WXH168" s="34"/>
      <c r="WXI168" s="34"/>
      <c r="WXJ168" s="34"/>
      <c r="WXK168" s="34"/>
      <c r="WXL168" s="34"/>
      <c r="WXM168" s="34"/>
      <c r="WXN168" s="34"/>
      <c r="WXO168" s="34"/>
      <c r="WXP168" s="34"/>
      <c r="WXQ168" s="34"/>
      <c r="WXR168" s="34"/>
      <c r="WXS168" s="34"/>
      <c r="WXT168" s="34"/>
      <c r="WXU168" s="34"/>
      <c r="WXV168" s="34"/>
      <c r="WXW168" s="34"/>
      <c r="WXX168" s="34"/>
      <c r="WXY168" s="34"/>
      <c r="WXZ168" s="34"/>
      <c r="WYA168" s="34"/>
      <c r="WYB168" s="34"/>
      <c r="WYC168" s="34"/>
      <c r="WYD168" s="34"/>
      <c r="WYE168" s="34"/>
      <c r="WYF168" s="34"/>
      <c r="WYG168" s="34"/>
      <c r="WYH168" s="34"/>
      <c r="WYI168" s="34"/>
      <c r="WYJ168" s="34"/>
      <c r="WYK168" s="34"/>
      <c r="WYL168" s="34"/>
      <c r="WYM168" s="34"/>
      <c r="WYN168" s="34"/>
      <c r="WYO168" s="34"/>
      <c r="WYP168" s="34"/>
      <c r="WYQ168" s="34"/>
      <c r="WYR168" s="34"/>
      <c r="WYS168" s="34"/>
      <c r="WYT168" s="34"/>
      <c r="WYU168" s="34"/>
      <c r="WYV168" s="34"/>
      <c r="WYW168" s="34"/>
      <c r="WYX168" s="34"/>
      <c r="WYY168" s="34"/>
      <c r="WYZ168" s="34"/>
      <c r="WZA168" s="34"/>
      <c r="WZB168" s="34"/>
      <c r="WZC168" s="34"/>
      <c r="WZD168" s="34"/>
      <c r="WZE168" s="34"/>
      <c r="WZF168" s="34"/>
      <c r="WZG168" s="34"/>
      <c r="WZH168" s="34"/>
      <c r="WZI168" s="34"/>
      <c r="WZJ168" s="34"/>
      <c r="WZK168" s="34"/>
      <c r="WZL168" s="34"/>
      <c r="WZM168" s="34"/>
      <c r="WZN168" s="34"/>
      <c r="WZO168" s="34"/>
      <c r="WZP168" s="34"/>
      <c r="WZQ168" s="34"/>
      <c r="WZR168" s="34"/>
      <c r="WZS168" s="34"/>
      <c r="WZT168" s="34"/>
      <c r="WZU168" s="34"/>
      <c r="WZV168" s="34"/>
      <c r="WZW168" s="34"/>
      <c r="WZX168" s="34"/>
      <c r="WZY168" s="34"/>
      <c r="WZZ168" s="34"/>
      <c r="XAA168" s="34"/>
      <c r="XAB168" s="34"/>
      <c r="XAC168" s="34"/>
      <c r="XAD168" s="34"/>
      <c r="XAE168" s="34"/>
      <c r="XAF168" s="34"/>
      <c r="XAG168" s="34"/>
      <c r="XAH168" s="34"/>
      <c r="XAI168" s="34"/>
      <c r="XAJ168" s="34"/>
      <c r="XAK168" s="34"/>
      <c r="XAL168" s="34"/>
      <c r="XAM168" s="34"/>
      <c r="XAN168" s="34"/>
      <c r="XAO168" s="34"/>
      <c r="XAP168" s="34"/>
      <c r="XAQ168" s="34"/>
      <c r="XAR168" s="34"/>
      <c r="XAS168" s="34"/>
      <c r="XAT168" s="34"/>
      <c r="XAU168" s="34"/>
      <c r="XAV168" s="34"/>
      <c r="XAW168" s="34"/>
      <c r="XAX168" s="34"/>
      <c r="XAY168" s="34"/>
      <c r="XAZ168" s="34"/>
      <c r="XBA168" s="34"/>
      <c r="XBB168" s="34"/>
      <c r="XBC168" s="34"/>
      <c r="XBD168" s="34"/>
      <c r="XBE168" s="34"/>
      <c r="XBF168" s="34"/>
      <c r="XBG168" s="34"/>
      <c r="XBH168" s="34"/>
      <c r="XBI168" s="34"/>
      <c r="XBJ168" s="34"/>
      <c r="XBK168" s="34"/>
      <c r="XBL168" s="34"/>
      <c r="XBM168" s="34"/>
    </row>
    <row r="169" spans="1:16289">
      <c r="A169"/>
      <c r="B169" s="31" t="s">
        <v>1653</v>
      </c>
      <c r="C169" s="69" t="s">
        <v>1207</v>
      </c>
      <c r="D169" s="49">
        <v>43761</v>
      </c>
      <c r="E169" s="123">
        <v>45626</v>
      </c>
      <c r="F169" s="124" t="s">
        <v>1655</v>
      </c>
      <c r="G169" s="50" t="s">
        <v>4360</v>
      </c>
      <c r="H169" s="77"/>
      <c r="I169" s="102"/>
      <c r="J169" s="103" t="s">
        <v>4420</v>
      </c>
      <c r="K169" s="84"/>
      <c r="L169" s="102"/>
      <c r="M169" s="103" t="s">
        <v>93</v>
      </c>
      <c r="N169" s="103"/>
      <c r="O169" s="102"/>
      <c r="P169" s="94"/>
      <c r="Q169" s="102"/>
      <c r="R169" s="102"/>
      <c r="S169" s="102"/>
      <c r="T169" s="102"/>
      <c r="U169" s="94"/>
      <c r="V169" s="102"/>
      <c r="W169" s="102"/>
      <c r="X169" s="28"/>
      <c r="Y169" s="28"/>
    </row>
    <row r="170" spans="1:16289">
      <c r="A170"/>
      <c r="B170" s="79" t="s">
        <v>860</v>
      </c>
      <c r="C170" s="80" t="s">
        <v>861</v>
      </c>
      <c r="D170" s="49">
        <v>44489</v>
      </c>
      <c r="E170" s="123">
        <v>46387</v>
      </c>
      <c r="F170" s="124" t="s">
        <v>4427</v>
      </c>
      <c r="G170" s="50" t="s">
        <v>4360</v>
      </c>
      <c r="H170" s="77"/>
      <c r="I170" s="84"/>
      <c r="J170" s="84" t="s">
        <v>93</v>
      </c>
      <c r="K170" s="84" t="s">
        <v>93</v>
      </c>
      <c r="L170" s="84"/>
      <c r="M170" s="84" t="s">
        <v>93</v>
      </c>
      <c r="N170" s="84"/>
      <c r="O170" s="84"/>
      <c r="P170" s="94"/>
      <c r="Q170" s="84"/>
      <c r="R170" s="84"/>
      <c r="S170" s="84"/>
      <c r="T170" s="28"/>
      <c r="V170" s="28"/>
      <c r="W170" s="28"/>
      <c r="X170" s="28"/>
      <c r="Y170" s="28"/>
    </row>
    <row r="171" spans="1:16289" ht="38.25">
      <c r="A171"/>
      <c r="B171" s="79" t="s">
        <v>1657</v>
      </c>
      <c r="C171" s="80" t="s">
        <v>859</v>
      </c>
      <c r="D171" s="49">
        <v>44489</v>
      </c>
      <c r="E171" s="123">
        <v>46387</v>
      </c>
      <c r="F171" s="89" t="s">
        <v>4428</v>
      </c>
      <c r="G171" s="50" t="s">
        <v>4360</v>
      </c>
      <c r="H171" s="77"/>
      <c r="I171" s="84"/>
      <c r="J171" s="84" t="s">
        <v>93</v>
      </c>
      <c r="K171" s="84" t="s">
        <v>93</v>
      </c>
      <c r="L171" s="84"/>
      <c r="M171" s="84" t="s">
        <v>93</v>
      </c>
      <c r="N171" s="84"/>
      <c r="O171" s="84"/>
      <c r="P171" s="94"/>
      <c r="Q171" s="84"/>
      <c r="R171" s="84"/>
      <c r="S171" s="84"/>
      <c r="T171" s="84"/>
      <c r="U171" s="94"/>
      <c r="V171" s="84"/>
      <c r="W171" s="84"/>
      <c r="X171" s="28"/>
      <c r="Y171" s="28"/>
    </row>
    <row r="172" spans="1:16289">
      <c r="A172"/>
      <c r="B172" s="79" t="s">
        <v>4429</v>
      </c>
      <c r="C172" s="80" t="s">
        <v>1858</v>
      </c>
      <c r="D172" s="49">
        <v>44602</v>
      </c>
      <c r="E172" s="123">
        <v>46477</v>
      </c>
      <c r="F172" s="89" t="s">
        <v>4430</v>
      </c>
      <c r="G172" s="50" t="s">
        <v>4360</v>
      </c>
      <c r="H172" s="77"/>
      <c r="I172" s="84"/>
      <c r="J172" s="84"/>
      <c r="K172" s="28"/>
      <c r="L172" s="84"/>
      <c r="M172" s="84"/>
      <c r="N172" s="84"/>
      <c r="O172" s="84"/>
      <c r="P172" s="94"/>
      <c r="Q172" s="84"/>
      <c r="R172" s="84"/>
      <c r="S172" s="84"/>
      <c r="T172" s="84"/>
      <c r="U172" s="94"/>
      <c r="V172" s="84"/>
      <c r="W172" s="84"/>
      <c r="X172" s="28"/>
      <c r="Y172" s="28"/>
    </row>
    <row r="173" spans="1:16289">
      <c r="A173"/>
      <c r="B173" s="79" t="s">
        <v>4431</v>
      </c>
      <c r="C173" s="80" t="s">
        <v>2828</v>
      </c>
      <c r="D173" s="49">
        <v>44732</v>
      </c>
      <c r="E173" s="123">
        <v>46477</v>
      </c>
      <c r="F173" s="89" t="s">
        <v>4430</v>
      </c>
      <c r="G173" s="50" t="s">
        <v>4360</v>
      </c>
      <c r="H173" s="77"/>
      <c r="I173" s="84"/>
      <c r="J173" s="84"/>
      <c r="K173" s="28"/>
      <c r="L173" s="84"/>
      <c r="M173" s="84" t="s">
        <v>93</v>
      </c>
      <c r="N173" s="84" t="s">
        <v>93</v>
      </c>
      <c r="O173" s="84"/>
      <c r="P173" s="94"/>
      <c r="Q173" s="84"/>
      <c r="R173" s="84"/>
      <c r="S173" s="84"/>
      <c r="T173" s="84"/>
      <c r="U173" s="94"/>
      <c r="V173" s="84"/>
      <c r="W173" s="84"/>
      <c r="X173" s="28"/>
      <c r="Y173" s="28"/>
    </row>
    <row r="174" spans="1:16289">
      <c r="A174"/>
      <c r="B174" s="79" t="s">
        <v>4432</v>
      </c>
      <c r="C174" s="80" t="s">
        <v>863</v>
      </c>
      <c r="D174" s="49">
        <v>44242</v>
      </c>
      <c r="E174" s="123">
        <v>46053</v>
      </c>
      <c r="F174" s="89"/>
      <c r="G174" s="50" t="s">
        <v>4360</v>
      </c>
      <c r="H174" s="77"/>
      <c r="I174" s="177"/>
      <c r="J174" s="84"/>
      <c r="K174" s="28"/>
      <c r="L174" s="84"/>
      <c r="M174" s="84" t="s">
        <v>93</v>
      </c>
      <c r="N174" s="84" t="s">
        <v>93</v>
      </c>
      <c r="O174" s="178"/>
      <c r="P174" s="94"/>
      <c r="Q174" s="84"/>
      <c r="R174" s="84"/>
      <c r="S174" s="84"/>
      <c r="T174" s="84"/>
      <c r="U174" s="94"/>
      <c r="V174" s="177"/>
      <c r="W174" s="84"/>
      <c r="X174" s="28"/>
      <c r="Y174" s="28"/>
    </row>
    <row r="175" spans="1:16289">
      <c r="B175" s="25" t="s">
        <v>4433</v>
      </c>
      <c r="C175" s="60"/>
      <c r="D175" s="26"/>
      <c r="E175" s="117"/>
      <c r="F175" s="151"/>
      <c r="G175" s="50" t="s">
        <v>4360</v>
      </c>
      <c r="H175" s="77"/>
      <c r="I175" s="119" t="s">
        <v>93</v>
      </c>
      <c r="J175" s="135" t="s">
        <v>93</v>
      </c>
      <c r="K175" s="135" t="s">
        <v>93</v>
      </c>
      <c r="L175" s="120" t="s">
        <v>93</v>
      </c>
      <c r="M175" s="120" t="s">
        <v>93</v>
      </c>
      <c r="N175" s="120" t="s">
        <v>93</v>
      </c>
      <c r="O175" s="121" t="s">
        <v>93</v>
      </c>
      <c r="P175" s="122"/>
      <c r="Q175" s="119" t="s">
        <v>93</v>
      </c>
      <c r="R175" s="120" t="s">
        <v>93</v>
      </c>
      <c r="S175" s="120" t="s">
        <v>93</v>
      </c>
      <c r="T175" s="121" t="s">
        <v>93</v>
      </c>
      <c r="U175" s="122"/>
      <c r="V175" s="119" t="s">
        <v>93</v>
      </c>
      <c r="W175" s="121" t="s">
        <v>93</v>
      </c>
      <c r="X175" s="121" t="s">
        <v>93</v>
      </c>
      <c r="Y175" s="121"/>
    </row>
    <row r="176" spans="1:16289">
      <c r="B176" s="31" t="s">
        <v>325</v>
      </c>
      <c r="C176" s="32" t="s">
        <v>326</v>
      </c>
      <c r="D176" s="40">
        <v>43449</v>
      </c>
      <c r="E176" s="123">
        <v>46295</v>
      </c>
      <c r="F176" s="124" t="s">
        <v>727</v>
      </c>
      <c r="G176" s="50" t="s">
        <v>4360</v>
      </c>
      <c r="H176" s="77"/>
      <c r="I176" s="28"/>
      <c r="J176" s="28"/>
      <c r="K176" s="28"/>
      <c r="L176" s="28" t="s">
        <v>93</v>
      </c>
      <c r="M176" s="28"/>
      <c r="N176" s="28"/>
      <c r="O176" s="28"/>
      <c r="Q176" s="28"/>
      <c r="R176" s="28"/>
      <c r="S176" s="28"/>
      <c r="T176" s="28"/>
      <c r="V176" s="28" t="s">
        <v>93</v>
      </c>
      <c r="W176" s="28" t="s">
        <v>93</v>
      </c>
      <c r="X176" s="28" t="s">
        <v>93</v>
      </c>
      <c r="Y176" s="28"/>
    </row>
    <row r="177" spans="1:25">
      <c r="B177" s="31" t="s">
        <v>327</v>
      </c>
      <c r="C177" s="32" t="s">
        <v>328</v>
      </c>
      <c r="D177" s="40">
        <v>43487</v>
      </c>
      <c r="E177" s="123">
        <v>46295</v>
      </c>
      <c r="F177" s="124" t="s">
        <v>727</v>
      </c>
      <c r="G177" s="50" t="s">
        <v>4360</v>
      </c>
      <c r="H177" s="77"/>
      <c r="I177" s="28"/>
      <c r="J177" s="28"/>
      <c r="K177" s="28"/>
      <c r="L177" s="28" t="s">
        <v>93</v>
      </c>
      <c r="M177" s="28"/>
      <c r="N177" s="28"/>
      <c r="O177" s="28"/>
      <c r="Q177" s="28"/>
      <c r="R177" s="28"/>
      <c r="S177" s="28"/>
      <c r="T177" s="28"/>
      <c r="V177" s="28" t="s">
        <v>93</v>
      </c>
      <c r="W177" s="28" t="s">
        <v>93</v>
      </c>
      <c r="X177" s="28" t="s">
        <v>93</v>
      </c>
      <c r="Y177" s="28"/>
    </row>
    <row r="178" spans="1:25">
      <c r="B178" s="31" t="s">
        <v>323</v>
      </c>
      <c r="C178" s="32" t="s">
        <v>291</v>
      </c>
      <c r="D178" s="40">
        <v>43454</v>
      </c>
      <c r="E178" s="123">
        <v>46295</v>
      </c>
      <c r="F178" s="124" t="s">
        <v>4434</v>
      </c>
      <c r="G178" s="50" t="s">
        <v>4360</v>
      </c>
      <c r="H178" s="77"/>
      <c r="I178" s="28"/>
      <c r="J178" s="28"/>
      <c r="K178" s="28"/>
      <c r="L178" s="28"/>
      <c r="M178" s="28"/>
      <c r="N178" s="28"/>
      <c r="O178" s="28"/>
      <c r="Q178" s="28"/>
      <c r="R178" s="28"/>
      <c r="S178" s="28"/>
      <c r="T178" s="28"/>
      <c r="V178" s="28" t="s">
        <v>93</v>
      </c>
      <c r="W178" s="28" t="s">
        <v>93</v>
      </c>
      <c r="X178" s="28" t="s">
        <v>93</v>
      </c>
      <c r="Y178" s="28"/>
    </row>
    <row r="179" spans="1:25">
      <c r="B179" s="31" t="s">
        <v>324</v>
      </c>
      <c r="C179" s="32" t="s">
        <v>292</v>
      </c>
      <c r="D179" s="40">
        <v>43454</v>
      </c>
      <c r="E179" s="123">
        <v>46295</v>
      </c>
      <c r="F179" s="124" t="s">
        <v>4434</v>
      </c>
      <c r="G179" s="50" t="s">
        <v>4360</v>
      </c>
      <c r="H179" s="77"/>
      <c r="I179" s="28"/>
      <c r="J179" s="28"/>
      <c r="K179" s="28"/>
      <c r="L179" s="28"/>
      <c r="M179" s="28"/>
      <c r="N179" s="28"/>
      <c r="O179" s="28"/>
      <c r="Q179" s="28"/>
      <c r="R179" s="28"/>
      <c r="S179" s="28"/>
      <c r="T179" s="28"/>
      <c r="V179" s="28" t="s">
        <v>93</v>
      </c>
      <c r="W179" s="28" t="s">
        <v>93</v>
      </c>
      <c r="X179" s="28" t="s">
        <v>93</v>
      </c>
      <c r="Y179" s="28"/>
    </row>
    <row r="180" spans="1:25">
      <c r="B180" s="31" t="s">
        <v>352</v>
      </c>
      <c r="C180" s="32" t="s">
        <v>353</v>
      </c>
      <c r="D180" s="40">
        <v>43665</v>
      </c>
      <c r="E180" s="123">
        <v>46022</v>
      </c>
      <c r="F180" s="124"/>
      <c r="G180" s="50" t="s">
        <v>4360</v>
      </c>
      <c r="H180" s="77"/>
      <c r="I180" s="28"/>
      <c r="J180" s="28"/>
      <c r="K180" s="28"/>
      <c r="L180" s="28" t="s">
        <v>93</v>
      </c>
      <c r="M180" s="28"/>
      <c r="N180" s="28"/>
      <c r="O180" s="28"/>
      <c r="Q180" s="28"/>
      <c r="R180" s="28"/>
      <c r="S180" s="28"/>
      <c r="T180" s="28"/>
      <c r="V180" s="28" t="s">
        <v>93</v>
      </c>
      <c r="W180" s="28"/>
      <c r="X180" s="28"/>
      <c r="Y180" s="28"/>
    </row>
    <row r="181" spans="1:25">
      <c r="B181" s="31" t="s">
        <v>546</v>
      </c>
      <c r="C181" s="32" t="s">
        <v>535</v>
      </c>
      <c r="D181" s="40">
        <v>43948</v>
      </c>
      <c r="E181" s="123">
        <v>46203</v>
      </c>
      <c r="F181" s="124" t="s">
        <v>746</v>
      </c>
      <c r="G181" s="50" t="s">
        <v>4360</v>
      </c>
      <c r="H181" s="77"/>
      <c r="I181" s="28"/>
      <c r="J181" s="28"/>
      <c r="K181" s="28"/>
      <c r="L181" s="28"/>
      <c r="M181" s="28"/>
      <c r="N181" s="28"/>
      <c r="O181" s="28"/>
      <c r="Q181" s="28"/>
      <c r="R181" s="28"/>
      <c r="S181" s="28"/>
      <c r="T181" s="28"/>
      <c r="V181" s="28" t="s">
        <v>93</v>
      </c>
      <c r="W181" s="28" t="s">
        <v>93</v>
      </c>
      <c r="X181" s="28" t="s">
        <v>93</v>
      </c>
      <c r="Y181" s="28"/>
    </row>
    <row r="182" spans="1:25">
      <c r="B182" s="31" t="s">
        <v>547</v>
      </c>
      <c r="C182" s="32" t="s">
        <v>536</v>
      </c>
      <c r="D182" s="40">
        <v>43948</v>
      </c>
      <c r="E182" s="123">
        <v>46203</v>
      </c>
      <c r="F182" s="124" t="s">
        <v>746</v>
      </c>
      <c r="G182" s="50" t="s">
        <v>4360</v>
      </c>
      <c r="H182" s="77"/>
      <c r="I182" s="28"/>
      <c r="J182" s="28"/>
      <c r="K182" s="28"/>
      <c r="L182" s="28"/>
      <c r="M182" s="28"/>
      <c r="N182" s="28"/>
      <c r="O182" s="28"/>
      <c r="Q182" s="28"/>
      <c r="R182" s="28"/>
      <c r="S182" s="28"/>
      <c r="T182" s="28"/>
      <c r="V182" s="28" t="s">
        <v>93</v>
      </c>
      <c r="W182" s="28" t="s">
        <v>93</v>
      </c>
      <c r="X182" s="28" t="s">
        <v>93</v>
      </c>
      <c r="Y182" s="28"/>
    </row>
    <row r="183" spans="1:25">
      <c r="B183" s="31" t="s">
        <v>548</v>
      </c>
      <c r="C183" s="32" t="s">
        <v>537</v>
      </c>
      <c r="D183" s="40">
        <v>43948</v>
      </c>
      <c r="E183" s="123">
        <v>46203</v>
      </c>
      <c r="F183" s="124" t="s">
        <v>746</v>
      </c>
      <c r="G183" s="50" t="s">
        <v>4360</v>
      </c>
      <c r="H183" s="77"/>
      <c r="I183" s="28"/>
      <c r="J183" s="28"/>
      <c r="K183" s="28"/>
      <c r="L183" s="28"/>
      <c r="M183" s="28"/>
      <c r="N183" s="28"/>
      <c r="O183" s="28"/>
      <c r="Q183" s="28"/>
      <c r="R183" s="28"/>
      <c r="S183" s="28"/>
      <c r="T183" s="28"/>
      <c r="V183" s="28" t="s">
        <v>93</v>
      </c>
      <c r="W183" s="28" t="s">
        <v>93</v>
      </c>
      <c r="X183" s="28"/>
      <c r="Y183" s="28"/>
    </row>
    <row r="184" spans="1:25">
      <c r="A184"/>
      <c r="B184" s="31" t="s">
        <v>1489</v>
      </c>
      <c r="C184" s="69" t="s">
        <v>4435</v>
      </c>
      <c r="D184" s="40">
        <v>44682</v>
      </c>
      <c r="E184" s="125">
        <v>45777</v>
      </c>
      <c r="F184" s="179" t="s">
        <v>4436</v>
      </c>
      <c r="G184" s="50" t="s">
        <v>4360</v>
      </c>
      <c r="H184" s="77"/>
      <c r="I184" s="84"/>
      <c r="J184" s="84"/>
      <c r="K184" s="84"/>
      <c r="L184" s="84"/>
      <c r="M184" s="84"/>
      <c r="N184" s="84"/>
      <c r="O184" s="84"/>
      <c r="P184" s="94"/>
      <c r="Q184" s="84"/>
      <c r="R184" s="84"/>
      <c r="S184" s="28"/>
      <c r="T184" s="28"/>
      <c r="V184" s="28" t="s">
        <v>93</v>
      </c>
      <c r="W184" s="28"/>
      <c r="X184" s="28"/>
      <c r="Y184" s="28"/>
    </row>
    <row r="185" spans="1:25">
      <c r="A185"/>
      <c r="B185" s="31" t="s">
        <v>1671</v>
      </c>
      <c r="C185" s="69" t="s">
        <v>1672</v>
      </c>
      <c r="D185" s="40">
        <v>44568</v>
      </c>
      <c r="E185" s="125">
        <v>46295</v>
      </c>
      <c r="F185" s="124" t="s">
        <v>4437</v>
      </c>
      <c r="G185" s="50" t="s">
        <v>4360</v>
      </c>
      <c r="H185" s="77"/>
      <c r="I185" s="84"/>
      <c r="J185" s="84"/>
      <c r="K185" s="84"/>
      <c r="L185" s="84"/>
      <c r="M185" s="84"/>
      <c r="N185" s="84"/>
      <c r="O185" s="84"/>
      <c r="P185" s="94"/>
      <c r="Q185" s="84"/>
      <c r="R185" s="84"/>
      <c r="S185" s="28"/>
      <c r="T185" s="28"/>
      <c r="V185" s="28"/>
      <c r="W185" s="28" t="s">
        <v>93</v>
      </c>
      <c r="X185" s="28"/>
      <c r="Y185" s="28"/>
    </row>
    <row r="186" spans="1:25" ht="25.5">
      <c r="A186"/>
      <c r="B186" s="31" t="s">
        <v>1673</v>
      </c>
      <c r="C186" s="69" t="s">
        <v>1674</v>
      </c>
      <c r="D186" s="40">
        <v>44682</v>
      </c>
      <c r="E186" s="125">
        <v>46295</v>
      </c>
      <c r="F186" s="89" t="s">
        <v>4438</v>
      </c>
      <c r="G186" s="50" t="s">
        <v>4360</v>
      </c>
      <c r="H186" s="77"/>
      <c r="I186" s="84"/>
      <c r="J186" s="84"/>
      <c r="K186" s="84"/>
      <c r="L186" s="84"/>
      <c r="M186" s="84"/>
      <c r="N186" s="84"/>
      <c r="O186" s="84"/>
      <c r="P186" s="94"/>
      <c r="Q186" s="84"/>
      <c r="R186" s="84"/>
      <c r="S186" s="28"/>
      <c r="T186" s="28"/>
      <c r="V186" s="28"/>
      <c r="W186" s="28" t="s">
        <v>93</v>
      </c>
      <c r="X186" s="28"/>
      <c r="Y186" s="28"/>
    </row>
    <row r="187" spans="1:25">
      <c r="B187" s="31" t="s">
        <v>1844</v>
      </c>
      <c r="C187" s="69" t="s">
        <v>1843</v>
      </c>
      <c r="D187" s="40">
        <v>44576</v>
      </c>
      <c r="E187" s="125">
        <v>46356</v>
      </c>
      <c r="F187" s="89" t="s">
        <v>727</v>
      </c>
      <c r="G187" s="50" t="s">
        <v>4360</v>
      </c>
      <c r="H187" s="77"/>
      <c r="I187" s="28"/>
      <c r="J187" s="28"/>
      <c r="K187" s="28"/>
      <c r="L187" s="28"/>
      <c r="M187" s="28"/>
      <c r="N187" s="28"/>
      <c r="O187" s="28"/>
      <c r="Q187" s="28"/>
      <c r="R187" s="28"/>
      <c r="S187" s="28"/>
      <c r="T187" s="28"/>
      <c r="V187" s="28"/>
      <c r="W187" s="28" t="s">
        <v>93</v>
      </c>
      <c r="X187" s="28"/>
      <c r="Y187" s="28"/>
    </row>
    <row r="188" spans="1:25">
      <c r="B188" s="31" t="s">
        <v>4439</v>
      </c>
      <c r="C188" s="69" t="s">
        <v>4440</v>
      </c>
      <c r="D188" s="49">
        <v>44972</v>
      </c>
      <c r="E188" s="125">
        <v>46295</v>
      </c>
      <c r="F188" s="90" t="s">
        <v>4441</v>
      </c>
      <c r="G188" s="50" t="s">
        <v>4360</v>
      </c>
      <c r="H188" s="77"/>
      <c r="I188" s="28"/>
      <c r="J188" s="28"/>
      <c r="K188" s="28"/>
      <c r="L188" s="28"/>
      <c r="M188" s="28"/>
      <c r="N188" s="28"/>
      <c r="O188" s="28"/>
      <c r="Q188" s="28"/>
      <c r="R188" s="28"/>
      <c r="S188" s="28"/>
      <c r="T188" s="28"/>
      <c r="V188" s="28"/>
      <c r="W188" s="84" t="s">
        <v>93</v>
      </c>
      <c r="X188" s="84" t="s">
        <v>93</v>
      </c>
      <c r="Y188" s="84" t="s">
        <v>93</v>
      </c>
    </row>
    <row r="189" spans="1:25">
      <c r="B189" s="180" t="s">
        <v>4442</v>
      </c>
      <c r="C189" s="180" t="s">
        <v>4443</v>
      </c>
      <c r="D189" s="43" t="s">
        <v>1654</v>
      </c>
      <c r="E189" s="101">
        <v>46295</v>
      </c>
      <c r="F189" s="87"/>
      <c r="G189" s="50"/>
      <c r="H189" s="77"/>
      <c r="I189" s="28"/>
      <c r="J189" s="28"/>
      <c r="K189" s="28"/>
      <c r="L189" s="28"/>
      <c r="M189" s="28"/>
      <c r="N189" s="28"/>
      <c r="O189" s="131"/>
      <c r="Q189" s="28"/>
      <c r="R189" s="28"/>
      <c r="S189" s="140"/>
      <c r="T189" s="28"/>
      <c r="V189" s="133"/>
      <c r="W189" s="84"/>
      <c r="X189" s="84"/>
      <c r="Y189" s="84"/>
    </row>
    <row r="190" spans="1:25">
      <c r="B190" s="39" t="s">
        <v>4444</v>
      </c>
      <c r="C190" s="100" t="s">
        <v>4445</v>
      </c>
      <c r="D190" s="49">
        <v>44957</v>
      </c>
      <c r="E190" s="123">
        <v>46295</v>
      </c>
      <c r="F190" s="87"/>
      <c r="G190" s="50" t="s">
        <v>4360</v>
      </c>
      <c r="H190" s="77"/>
      <c r="I190" s="28"/>
      <c r="J190" s="84"/>
      <c r="K190" s="84"/>
      <c r="L190" s="84"/>
      <c r="M190" s="84"/>
      <c r="N190" s="84"/>
      <c r="O190" s="131"/>
      <c r="Q190" s="28"/>
      <c r="R190" s="28"/>
      <c r="S190" s="140"/>
      <c r="T190" s="28"/>
      <c r="V190" s="133"/>
      <c r="W190" s="84"/>
      <c r="X190" s="84"/>
      <c r="Y190" s="84"/>
    </row>
    <row r="191" spans="1:25">
      <c r="B191" s="52" t="s">
        <v>747</v>
      </c>
      <c r="C191" s="60"/>
      <c r="D191" s="26"/>
      <c r="E191" s="117"/>
      <c r="F191" s="134"/>
      <c r="G191" s="50" t="s">
        <v>4360</v>
      </c>
      <c r="H191" s="77"/>
      <c r="I191" s="119" t="s">
        <v>93</v>
      </c>
      <c r="J191" s="135" t="s">
        <v>93</v>
      </c>
      <c r="K191" s="135" t="s">
        <v>93</v>
      </c>
      <c r="L191" s="120" t="s">
        <v>93</v>
      </c>
      <c r="M191" s="120" t="s">
        <v>93</v>
      </c>
      <c r="N191" s="120" t="s">
        <v>93</v>
      </c>
      <c r="O191" s="121" t="s">
        <v>93</v>
      </c>
      <c r="P191" s="122"/>
      <c r="Q191" s="119" t="s">
        <v>93</v>
      </c>
      <c r="R191" s="120" t="s">
        <v>93</v>
      </c>
      <c r="S191" s="120" t="s">
        <v>93</v>
      </c>
      <c r="T191" s="121" t="s">
        <v>93</v>
      </c>
      <c r="U191" s="122"/>
      <c r="V191" s="119" t="s">
        <v>93</v>
      </c>
      <c r="W191" s="121" t="s">
        <v>93</v>
      </c>
      <c r="X191" s="121" t="s">
        <v>93</v>
      </c>
      <c r="Y191" s="121"/>
    </row>
    <row r="192" spans="1:25">
      <c r="B192" s="181" t="s">
        <v>748</v>
      </c>
      <c r="C192" s="93" t="s">
        <v>749</v>
      </c>
      <c r="D192" s="49">
        <v>43510</v>
      </c>
      <c r="E192" s="123">
        <v>46234</v>
      </c>
      <c r="F192" s="182"/>
      <c r="G192" s="50" t="s">
        <v>4360</v>
      </c>
      <c r="H192" s="77"/>
      <c r="I192" s="28"/>
      <c r="J192" s="28"/>
      <c r="K192" s="28"/>
      <c r="L192" s="28"/>
      <c r="M192" s="28"/>
      <c r="N192" s="28"/>
      <c r="O192" s="28"/>
      <c r="Q192" s="28"/>
      <c r="R192" s="28"/>
      <c r="S192" s="28"/>
      <c r="T192" s="28"/>
      <c r="V192" s="28"/>
      <c r="W192" s="28"/>
      <c r="X192" s="28"/>
      <c r="Y192" s="28"/>
    </row>
    <row r="193" spans="2:25">
      <c r="B193" s="181" t="s">
        <v>750</v>
      </c>
      <c r="C193" s="93" t="s">
        <v>751</v>
      </c>
      <c r="D193" s="49">
        <v>43510</v>
      </c>
      <c r="E193" s="123">
        <v>46234</v>
      </c>
      <c r="F193" s="182"/>
      <c r="G193" s="50" t="s">
        <v>4360</v>
      </c>
      <c r="H193" s="77"/>
      <c r="I193" s="28"/>
      <c r="J193" s="28"/>
      <c r="K193" s="28"/>
      <c r="L193" s="28"/>
      <c r="M193" s="28"/>
      <c r="N193" s="28"/>
      <c r="O193" s="28"/>
      <c r="Q193" s="28"/>
      <c r="R193" s="28"/>
      <c r="S193" s="28"/>
      <c r="T193" s="28"/>
      <c r="V193" s="28"/>
      <c r="W193" s="28"/>
      <c r="X193" s="28"/>
      <c r="Y193" s="28"/>
    </row>
    <row r="194" spans="2:25">
      <c r="B194" s="181" t="s">
        <v>752</v>
      </c>
      <c r="C194" s="93" t="s">
        <v>753</v>
      </c>
      <c r="D194" s="49">
        <v>43510</v>
      </c>
      <c r="E194" s="123">
        <v>46234</v>
      </c>
      <c r="F194" s="182"/>
      <c r="G194" s="50" t="s">
        <v>4360</v>
      </c>
      <c r="H194" s="77"/>
      <c r="I194" s="28"/>
      <c r="J194" s="28"/>
      <c r="K194" s="28"/>
      <c r="L194" s="28"/>
      <c r="M194" s="28"/>
      <c r="N194" s="28"/>
      <c r="O194" s="28"/>
      <c r="Q194" s="28"/>
      <c r="R194" s="28"/>
      <c r="S194" s="28"/>
      <c r="T194" s="28"/>
      <c r="V194" s="28"/>
      <c r="W194" s="28"/>
      <c r="X194" s="28"/>
      <c r="Y194" s="28"/>
    </row>
    <row r="195" spans="2:25">
      <c r="B195" s="181" t="s">
        <v>754</v>
      </c>
      <c r="C195" s="93" t="s">
        <v>755</v>
      </c>
      <c r="D195" s="49">
        <v>43510</v>
      </c>
      <c r="E195" s="123">
        <v>46234</v>
      </c>
      <c r="F195" s="182"/>
      <c r="G195" s="50" t="s">
        <v>4360</v>
      </c>
      <c r="H195" s="77"/>
      <c r="I195" s="28"/>
      <c r="J195" s="28"/>
      <c r="K195" s="28"/>
      <c r="L195" s="28"/>
      <c r="M195" s="28"/>
      <c r="N195" s="28"/>
      <c r="O195" s="28"/>
      <c r="Q195" s="28"/>
      <c r="R195" s="28"/>
      <c r="S195" s="28"/>
      <c r="T195" s="28"/>
      <c r="V195" s="28"/>
      <c r="W195" s="28"/>
      <c r="X195" s="28"/>
      <c r="Y195" s="28"/>
    </row>
    <row r="196" spans="2:25">
      <c r="B196" s="181" t="s">
        <v>756</v>
      </c>
      <c r="C196" s="93" t="s">
        <v>757</v>
      </c>
      <c r="D196" s="49">
        <v>43510</v>
      </c>
      <c r="E196" s="123">
        <v>46234</v>
      </c>
      <c r="F196" s="182"/>
      <c r="G196" s="50" t="s">
        <v>4360</v>
      </c>
      <c r="H196" s="77"/>
      <c r="I196" s="28"/>
      <c r="J196" s="28"/>
      <c r="K196" s="28"/>
      <c r="L196" s="28"/>
      <c r="M196" s="28"/>
      <c r="N196" s="28"/>
      <c r="O196" s="28"/>
      <c r="Q196" s="28"/>
      <c r="R196" s="28"/>
      <c r="S196" s="28"/>
      <c r="T196" s="28"/>
      <c r="V196" s="28"/>
      <c r="W196" s="28"/>
      <c r="X196" s="28"/>
      <c r="Y196" s="28"/>
    </row>
    <row r="197" spans="2:25">
      <c r="B197" s="181" t="s">
        <v>758</v>
      </c>
      <c r="C197" s="93" t="s">
        <v>759</v>
      </c>
      <c r="D197" s="49">
        <v>43510</v>
      </c>
      <c r="E197" s="123">
        <v>46234</v>
      </c>
      <c r="F197" s="182"/>
      <c r="G197" s="50" t="s">
        <v>4360</v>
      </c>
      <c r="H197" s="77"/>
      <c r="I197" s="28"/>
      <c r="J197" s="28"/>
      <c r="K197" s="28"/>
      <c r="L197" s="28"/>
      <c r="M197" s="28"/>
      <c r="N197" s="28"/>
      <c r="O197" s="28"/>
      <c r="Q197" s="28"/>
      <c r="R197" s="28"/>
      <c r="S197" s="28"/>
      <c r="T197" s="28"/>
      <c r="V197" s="28"/>
      <c r="W197" s="28"/>
      <c r="X197" s="28"/>
      <c r="Y197" s="28"/>
    </row>
    <row r="198" spans="2:25">
      <c r="B198" s="181" t="s">
        <v>760</v>
      </c>
      <c r="C198" s="93" t="s">
        <v>761</v>
      </c>
      <c r="D198" s="49">
        <v>43510</v>
      </c>
      <c r="E198" s="123">
        <v>46234</v>
      </c>
      <c r="F198" s="182"/>
      <c r="G198" s="50" t="s">
        <v>4360</v>
      </c>
      <c r="H198" s="77"/>
      <c r="I198" s="28"/>
      <c r="J198" s="28"/>
      <c r="K198" s="28"/>
      <c r="L198" s="28"/>
      <c r="M198" s="28"/>
      <c r="N198" s="28"/>
      <c r="O198" s="28"/>
      <c r="Q198" s="28"/>
      <c r="R198" s="28"/>
      <c r="S198" s="28"/>
      <c r="T198" s="28"/>
      <c r="V198" s="28"/>
      <c r="W198" s="28"/>
      <c r="X198" s="28"/>
      <c r="Y198" s="28"/>
    </row>
    <row r="199" spans="2:25">
      <c r="B199" s="181" t="s">
        <v>762</v>
      </c>
      <c r="C199" s="93" t="s">
        <v>763</v>
      </c>
      <c r="D199" s="49">
        <v>43510</v>
      </c>
      <c r="E199" s="123">
        <v>46234</v>
      </c>
      <c r="F199" s="182"/>
      <c r="G199" s="50" t="s">
        <v>4360</v>
      </c>
      <c r="H199" s="77"/>
      <c r="I199" s="28"/>
      <c r="J199" s="28"/>
      <c r="K199" s="28"/>
      <c r="L199" s="28"/>
      <c r="M199" s="28"/>
      <c r="N199" s="28"/>
      <c r="O199" s="28" t="s">
        <v>93</v>
      </c>
      <c r="Q199" s="28"/>
      <c r="R199" s="28"/>
      <c r="S199" s="28"/>
      <c r="T199" s="28"/>
      <c r="V199" s="28"/>
      <c r="W199" s="28"/>
      <c r="X199" s="28"/>
      <c r="Y199" s="28"/>
    </row>
    <row r="200" spans="2:25">
      <c r="B200" s="181" t="s">
        <v>764</v>
      </c>
      <c r="C200" s="93" t="s">
        <v>765</v>
      </c>
      <c r="D200" s="49">
        <v>43510</v>
      </c>
      <c r="E200" s="123">
        <v>46234</v>
      </c>
      <c r="F200" s="182"/>
      <c r="G200" s="50" t="s">
        <v>4360</v>
      </c>
      <c r="H200" s="77"/>
      <c r="I200" s="28"/>
      <c r="J200" s="28"/>
      <c r="K200" s="28"/>
      <c r="L200" s="28"/>
      <c r="M200" s="28"/>
      <c r="N200" s="28"/>
      <c r="O200" s="28" t="s">
        <v>93</v>
      </c>
      <c r="Q200" s="28"/>
      <c r="R200" s="28"/>
      <c r="S200" s="28"/>
      <c r="T200" s="28"/>
      <c r="V200" s="28"/>
      <c r="W200" s="28"/>
      <c r="X200" s="28"/>
      <c r="Y200" s="28"/>
    </row>
    <row r="201" spans="2:25">
      <c r="B201" s="181" t="s">
        <v>766</v>
      </c>
      <c r="C201" s="93" t="s">
        <v>767</v>
      </c>
      <c r="D201" s="49">
        <v>43510</v>
      </c>
      <c r="E201" s="123">
        <v>46234</v>
      </c>
      <c r="F201" s="182"/>
      <c r="G201" s="50" t="s">
        <v>4360</v>
      </c>
      <c r="H201" s="77"/>
      <c r="I201" s="28"/>
      <c r="J201" s="84"/>
      <c r="K201" s="84"/>
      <c r="L201" s="84"/>
      <c r="M201" s="84"/>
      <c r="N201" s="84"/>
      <c r="O201" s="28" t="s">
        <v>93</v>
      </c>
      <c r="Q201" s="84"/>
      <c r="R201" s="84"/>
      <c r="S201" s="84"/>
      <c r="T201" s="84"/>
      <c r="V201" s="28"/>
      <c r="W201" s="84"/>
      <c r="X201" s="28"/>
      <c r="Y201" s="28"/>
    </row>
    <row r="202" spans="2:25">
      <c r="B202" s="181" t="s">
        <v>4446</v>
      </c>
      <c r="C202" s="183" t="s">
        <v>4447</v>
      </c>
      <c r="D202" s="49">
        <v>44214</v>
      </c>
      <c r="E202" s="123">
        <v>47113</v>
      </c>
      <c r="F202" s="182"/>
      <c r="G202" s="50" t="s">
        <v>4360</v>
      </c>
      <c r="H202" s="77"/>
      <c r="I202" s="28"/>
      <c r="J202" s="84" t="s">
        <v>93</v>
      </c>
      <c r="K202" s="84"/>
      <c r="L202" s="84" t="s">
        <v>93</v>
      </c>
      <c r="M202" s="84" t="s">
        <v>93</v>
      </c>
      <c r="N202" s="84"/>
      <c r="O202" s="28"/>
      <c r="Q202" s="84" t="s">
        <v>93</v>
      </c>
      <c r="R202" s="84" t="s">
        <v>93</v>
      </c>
      <c r="S202" s="84" t="s">
        <v>93</v>
      </c>
      <c r="T202" s="84" t="s">
        <v>93</v>
      </c>
      <c r="V202" s="28"/>
      <c r="W202" s="84"/>
      <c r="X202" s="28"/>
      <c r="Y202" s="28"/>
    </row>
    <row r="203" spans="2:25">
      <c r="B203" s="181" t="s">
        <v>4448</v>
      </c>
      <c r="C203" s="183" t="s">
        <v>4449</v>
      </c>
      <c r="D203" s="49">
        <v>44214</v>
      </c>
      <c r="E203" s="123">
        <v>47113</v>
      </c>
      <c r="F203" s="182"/>
      <c r="G203" s="50" t="s">
        <v>4360</v>
      </c>
      <c r="H203" s="77"/>
      <c r="I203" s="28"/>
      <c r="J203" s="84"/>
      <c r="K203" s="84"/>
      <c r="L203" s="84" t="s">
        <v>93</v>
      </c>
      <c r="M203" s="84" t="s">
        <v>93</v>
      </c>
      <c r="N203" s="84"/>
      <c r="O203" s="28"/>
      <c r="Q203" s="84" t="s">
        <v>93</v>
      </c>
      <c r="R203" s="84" t="s">
        <v>93</v>
      </c>
      <c r="S203" s="84" t="s">
        <v>93</v>
      </c>
      <c r="T203" s="84" t="s">
        <v>93</v>
      </c>
      <c r="V203" s="28"/>
      <c r="W203" s="84" t="s">
        <v>93</v>
      </c>
      <c r="X203" s="28"/>
      <c r="Y203" s="28"/>
    </row>
    <row r="204" spans="2:25">
      <c r="B204" s="181" t="s">
        <v>4450</v>
      </c>
      <c r="C204" s="183" t="s">
        <v>4451</v>
      </c>
      <c r="D204" s="49">
        <v>44214</v>
      </c>
      <c r="E204" s="123">
        <v>47113</v>
      </c>
      <c r="F204" s="182"/>
      <c r="G204" s="50" t="s">
        <v>4360</v>
      </c>
      <c r="H204" s="77"/>
      <c r="I204" s="28"/>
      <c r="J204" s="84"/>
      <c r="K204" s="84"/>
      <c r="L204" s="84" t="s">
        <v>93</v>
      </c>
      <c r="M204" s="84" t="s">
        <v>93</v>
      </c>
      <c r="N204" s="84"/>
      <c r="O204" s="28"/>
      <c r="Q204" s="84" t="s">
        <v>93</v>
      </c>
      <c r="R204" s="84" t="s">
        <v>93</v>
      </c>
      <c r="S204" s="84" t="s">
        <v>93</v>
      </c>
      <c r="T204" s="84" t="s">
        <v>93</v>
      </c>
      <c r="V204" s="28"/>
      <c r="W204" s="84"/>
      <c r="X204" s="28"/>
      <c r="Y204" s="28"/>
    </row>
    <row r="205" spans="2:25">
      <c r="B205" s="181" t="s">
        <v>4452</v>
      </c>
      <c r="C205" s="183" t="s">
        <v>4453</v>
      </c>
      <c r="D205" s="49">
        <v>44641</v>
      </c>
      <c r="E205" s="123">
        <v>48212</v>
      </c>
      <c r="F205" s="182"/>
      <c r="G205" s="50" t="s">
        <v>4360</v>
      </c>
      <c r="H205" s="77"/>
      <c r="I205" s="28"/>
      <c r="J205" s="28"/>
      <c r="K205" s="84"/>
      <c r="L205" s="84"/>
      <c r="M205" s="84" t="s">
        <v>93</v>
      </c>
      <c r="N205" s="84"/>
      <c r="O205" s="28"/>
      <c r="Q205" s="84"/>
      <c r="R205" s="84"/>
      <c r="S205" s="84" t="s">
        <v>93</v>
      </c>
      <c r="T205" s="84" t="s">
        <v>93</v>
      </c>
      <c r="V205" s="28"/>
      <c r="W205" s="84"/>
      <c r="X205" s="28"/>
      <c r="Y205" s="28"/>
    </row>
    <row r="206" spans="2:25">
      <c r="B206" s="181" t="s">
        <v>4454</v>
      </c>
      <c r="C206" s="183" t="s">
        <v>4455</v>
      </c>
      <c r="D206" s="49">
        <v>44641</v>
      </c>
      <c r="E206" s="123">
        <v>48212</v>
      </c>
      <c r="F206" s="182"/>
      <c r="G206" s="50" t="s">
        <v>4360</v>
      </c>
      <c r="H206" s="77"/>
      <c r="I206" s="28"/>
      <c r="J206" s="84"/>
      <c r="K206" s="84"/>
      <c r="L206" s="84"/>
      <c r="M206" s="84" t="s">
        <v>93</v>
      </c>
      <c r="N206" s="84"/>
      <c r="O206" s="28"/>
      <c r="Q206" s="84"/>
      <c r="R206" s="84"/>
      <c r="S206" s="84" t="s">
        <v>93</v>
      </c>
      <c r="T206" s="84" t="s">
        <v>93</v>
      </c>
      <c r="V206" s="28"/>
      <c r="W206" s="84" t="s">
        <v>93</v>
      </c>
      <c r="X206" s="28"/>
      <c r="Y206" s="28"/>
    </row>
    <row r="207" spans="2:25">
      <c r="B207" s="181" t="s">
        <v>4456</v>
      </c>
      <c r="C207" s="183" t="s">
        <v>4457</v>
      </c>
      <c r="D207" s="49">
        <v>44641</v>
      </c>
      <c r="E207" s="123">
        <v>48212</v>
      </c>
      <c r="F207" s="184"/>
      <c r="G207" s="50" t="s">
        <v>4360</v>
      </c>
      <c r="H207" s="77"/>
      <c r="I207" s="28"/>
      <c r="J207" s="84"/>
      <c r="K207" s="84"/>
      <c r="L207" s="84"/>
      <c r="M207" s="84" t="s">
        <v>93</v>
      </c>
      <c r="N207" s="84"/>
      <c r="O207" s="28"/>
      <c r="Q207" s="84"/>
      <c r="R207" s="84"/>
      <c r="S207" s="84" t="s">
        <v>93</v>
      </c>
      <c r="T207" s="84" t="s">
        <v>93</v>
      </c>
      <c r="V207" s="28"/>
      <c r="W207" s="84"/>
      <c r="X207" s="28"/>
      <c r="Y207" s="28"/>
    </row>
    <row r="208" spans="2:25">
      <c r="B208" s="13"/>
      <c r="C208" s="13"/>
      <c r="H208" s="105"/>
      <c r="I208" s="20"/>
    </row>
    <row r="209" spans="2:24">
      <c r="B209" s="13"/>
      <c r="C209" s="13"/>
      <c r="H209" s="105"/>
      <c r="I209" s="20"/>
    </row>
    <row r="210" spans="2:24">
      <c r="B210" s="13"/>
      <c r="C210" s="13"/>
      <c r="D210" s="18" t="s">
        <v>93</v>
      </c>
      <c r="E210" s="19" t="s">
        <v>130</v>
      </c>
      <c r="H210" s="105"/>
      <c r="I210" s="20"/>
    </row>
    <row r="211" spans="2:24" ht="17.25">
      <c r="B211" s="13"/>
      <c r="C211" s="13"/>
      <c r="D211" s="15" t="s">
        <v>140</v>
      </c>
      <c r="E211" s="19" t="s">
        <v>145</v>
      </c>
      <c r="H211" s="105"/>
      <c r="U211" s="16"/>
      <c r="V211" s="35"/>
      <c r="W211" s="35"/>
      <c r="X211" s="35"/>
    </row>
    <row r="212" spans="2:24">
      <c r="B212" s="13"/>
      <c r="C212" s="13"/>
      <c r="D212" s="20" t="s">
        <v>146</v>
      </c>
      <c r="E212" s="19" t="s">
        <v>147</v>
      </c>
      <c r="H212" s="105"/>
      <c r="U212" s="16"/>
      <c r="V212" s="35"/>
      <c r="W212" s="35"/>
      <c r="X212" s="35"/>
    </row>
    <row r="213" spans="2:24">
      <c r="D213" s="20" t="s">
        <v>148</v>
      </c>
      <c r="E213" s="19" t="s">
        <v>149</v>
      </c>
      <c r="H213" s="105"/>
      <c r="U213" s="16"/>
      <c r="V213" s="35"/>
      <c r="W213" s="35"/>
      <c r="X213" s="35"/>
    </row>
    <row r="214" spans="2:24">
      <c r="D214" s="20" t="s">
        <v>150</v>
      </c>
      <c r="E214" s="19" t="s">
        <v>151</v>
      </c>
      <c r="U214" s="16"/>
      <c r="V214" s="35"/>
      <c r="W214" s="35"/>
      <c r="X214" s="35"/>
    </row>
    <row r="215" spans="2:24" ht="15.75">
      <c r="D215" s="21" t="s">
        <v>152</v>
      </c>
      <c r="E215" s="19" t="s">
        <v>153</v>
      </c>
      <c r="U215" s="16"/>
      <c r="V215" s="35"/>
      <c r="W215" s="35"/>
      <c r="X215" s="35"/>
    </row>
    <row r="216" spans="2:24" ht="15.75">
      <c r="D216" s="21" t="s">
        <v>207</v>
      </c>
      <c r="E216" s="19" t="s">
        <v>213</v>
      </c>
      <c r="U216" s="16"/>
      <c r="V216" s="35"/>
      <c r="W216" s="35"/>
      <c r="X216" s="35"/>
    </row>
    <row r="217" spans="2:24" ht="15.75">
      <c r="D217" s="21" t="s">
        <v>538</v>
      </c>
      <c r="E217" s="19" t="s">
        <v>549</v>
      </c>
      <c r="H217" s="105"/>
    </row>
    <row r="218" spans="2:24" ht="15.75">
      <c r="D218" s="21" t="s">
        <v>4458</v>
      </c>
      <c r="E218" s="19" t="s">
        <v>4459</v>
      </c>
    </row>
    <row r="219" spans="2:24" ht="15.75">
      <c r="D219" s="21" t="s">
        <v>4460</v>
      </c>
      <c r="E219" s="19" t="s">
        <v>4461</v>
      </c>
    </row>
    <row r="225" spans="2:7">
      <c r="B225" s="13"/>
      <c r="C225" s="41"/>
      <c r="D225" s="13"/>
      <c r="E225" s="19"/>
      <c r="F225" s="185"/>
      <c r="G225" s="53"/>
    </row>
    <row r="226" spans="2:7">
      <c r="B226" s="13"/>
      <c r="C226" s="41"/>
      <c r="D226" s="13"/>
      <c r="E226" s="19"/>
      <c r="F226" s="185"/>
      <c r="G226" s="53"/>
    </row>
    <row r="227" spans="2:7">
      <c r="B227" s="13"/>
      <c r="C227" s="41"/>
      <c r="D227" s="13"/>
      <c r="E227" s="18"/>
      <c r="F227" s="185"/>
      <c r="G227" s="53"/>
    </row>
    <row r="228" spans="2:7">
      <c r="B228" s="13"/>
      <c r="C228" s="41"/>
      <c r="D228" s="13"/>
      <c r="E228" s="18"/>
      <c r="F228" s="185"/>
      <c r="G228" s="53"/>
    </row>
    <row r="229" spans="2:7">
      <c r="B229" s="13"/>
      <c r="C229" s="41"/>
      <c r="D229" s="13"/>
      <c r="E229" s="18"/>
      <c r="F229" s="185"/>
      <c r="G229" s="53"/>
    </row>
    <row r="230" spans="2:7">
      <c r="B230" s="13"/>
      <c r="C230" s="41"/>
      <c r="D230" s="13"/>
      <c r="E230" s="18"/>
      <c r="F230" s="185"/>
      <c r="G230" s="53"/>
    </row>
    <row r="234" spans="2:7">
      <c r="F234" s="185"/>
      <c r="G234" s="53"/>
    </row>
  </sheetData>
  <autoFilter ref="B3:Y207" xr:uid="{00000000-0001-0000-0500-000000000000}"/>
  <mergeCells count="4">
    <mergeCell ref="J1:X1"/>
    <mergeCell ref="I2:N2"/>
    <mergeCell ref="Q2:T2"/>
    <mergeCell ref="V2:Y2"/>
  </mergeCells>
  <conditionalFormatting sqref="B153:B161">
    <cfRule type="expression" dxfId="15" priority="145" stopIfTrue="1">
      <formula>#REF!&lt;&gt;""</formula>
    </cfRule>
  </conditionalFormatting>
  <conditionalFormatting sqref="B157:B160">
    <cfRule type="expression" dxfId="14" priority="75" stopIfTrue="1">
      <formula>#REF!&lt;&gt;""</formula>
    </cfRule>
  </conditionalFormatting>
  <conditionalFormatting sqref="B161">
    <cfRule type="expression" dxfId="13" priority="143" stopIfTrue="1">
      <formula>#REF!&lt;&gt;""</formula>
    </cfRule>
  </conditionalFormatting>
  <conditionalFormatting sqref="B13:C43">
    <cfRule type="expression" dxfId="12" priority="69" stopIfTrue="1">
      <formula>#REF!&lt;&gt;""</formula>
    </cfRule>
  </conditionalFormatting>
  <conditionalFormatting sqref="B45:C45 C45:C46">
    <cfRule type="expression" dxfId="11" priority="114" stopIfTrue="1">
      <formula>#REF!&lt;&gt;""</formula>
    </cfRule>
  </conditionalFormatting>
  <conditionalFormatting sqref="B48:C48">
    <cfRule type="expression" dxfId="10" priority="17" stopIfTrue="1">
      <formula>#REF!&lt;&gt;""</formula>
    </cfRule>
    <cfRule type="expression" dxfId="9" priority="40" stopIfTrue="1">
      <formula>$G48&lt;&gt;""</formula>
    </cfRule>
  </conditionalFormatting>
  <conditionalFormatting sqref="B100:C100">
    <cfRule type="expression" dxfId="8" priority="142" stopIfTrue="1">
      <formula>#REF!&lt;&gt;""</formula>
    </cfRule>
  </conditionalFormatting>
  <conditionalFormatting sqref="B151:C151">
    <cfRule type="expression" dxfId="7" priority="1" stopIfTrue="1">
      <formula>#REF!&lt;&gt;""</formula>
    </cfRule>
    <cfRule type="expression" dxfId="6" priority="6" stopIfTrue="1">
      <formula>#REF!&lt;&gt;""</formula>
    </cfRule>
    <cfRule type="expression" dxfId="5" priority="8" stopIfTrue="1">
      <formula>$G151&lt;&gt;""</formula>
    </cfRule>
  </conditionalFormatting>
  <conditionalFormatting sqref="B153:C157">
    <cfRule type="expression" dxfId="4" priority="127" stopIfTrue="1">
      <formula>#REF!&lt;&gt;""</formula>
    </cfRule>
  </conditionalFormatting>
  <conditionalFormatting sqref="B162:C162">
    <cfRule type="expression" dxfId="3" priority="100" stopIfTrue="1">
      <formula>#REF!&lt;&gt;""</formula>
    </cfRule>
  </conditionalFormatting>
  <conditionalFormatting sqref="B170:C174">
    <cfRule type="expression" dxfId="2" priority="103" stopIfTrue="1">
      <formula>#REF!&lt;&gt;""</formula>
    </cfRule>
  </conditionalFormatting>
  <conditionalFormatting sqref="C153:C161 B155:B157">
    <cfRule type="expression" dxfId="1" priority="144" stopIfTrue="1">
      <formula>#REF!&lt;&gt;""</formula>
    </cfRule>
  </conditionalFormatting>
  <conditionalFormatting sqref="C157:C163">
    <cfRule type="expression" dxfId="0" priority="70" stopIfTrue="1">
      <formula>#REF!&lt;&gt;""</formula>
    </cfRule>
  </conditionalFormatting>
  <pageMargins left="0.25" right="0.25" top="0.75" bottom="0.75" header="0.3" footer="0.3"/>
  <pageSetup scale="1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1f686cb-493a-4ac9-a352-7d0ae74ef461">
      <Terms xmlns="http://schemas.microsoft.com/office/infopath/2007/PartnerControls"/>
    </lcf76f155ced4ddcb4097134ff3c332f>
    <TaxCatchAll xmlns="3f8c5fe3-c8ce-4090-92d5-bcb4b8d33a54" xsi:nil="true"/>
    <SharedWithUsers xmlns="3f8c5fe3-c8ce-4090-92d5-bcb4b8d33a54">
      <UserInfo>
        <DisplayName/>
        <AccountId xsi:nil="true"/>
        <AccountType/>
      </UserInfo>
    </SharedWithUsers>
    <Billede xmlns="01f686cb-493a-4ac9-a352-7d0ae74ef461">
      <Url xsi:nil="true"/>
      <Description xsi:nil="true"/>
    </Billede>
    <Billede2 xmlns="01f686cb-493a-4ac9-a352-7d0ae74ef461" xsi:nil="true"/>
    <VIPeventwithSamsungandALSO xmlns="01f686cb-493a-4ac9-a352-7d0ae74ef461" xsi:nil="true"/>
    <Ergotronlogo xmlns="01f686cb-493a-4ac9-a352-7d0ae74ef461" xsi:nil="true"/>
    <Monat xmlns="01f686cb-493a-4ac9-a352-7d0ae74ef46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7CE27AC175DA4D9EBF09153349B8B5" ma:contentTypeVersion="24" ma:contentTypeDescription="Create a new document." ma:contentTypeScope="" ma:versionID="918833380706385d1f50f90b7c5cdde1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d1fbdffbf900d8679ec6aab7c728d2f5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  <xsd:element ref="ns3:MediaLengthInSeconds" minOccurs="0"/>
                <xsd:element ref="ns3:Monat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VIPeventwithSamsungandALSO" minOccurs="0"/>
                <xsd:element ref="ns3:Billede2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716b2dc-c534-493c-a613-48a810fd4fe4}" ma:internalName="TaxCatchAll" ma:showField="CatchAllData" ma:web="3f8c5fe3-c8ce-4090-92d5-bcb4b8d33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onat" ma:index="23" nillable="true" ma:displayName="Monat" ma:format="Dropdown" ma:internalName="Monat" ma:percentage="FALSE">
      <xsd:simpleType>
        <xsd:restriction base="dms:Number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a88636fb-570f-4580-887d-d18a0f664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VIPeventwithSamsungandALSO" ma:index="28" nillable="true" ma:displayName="VIP event with Samsung and ALSO " ma:description="From: ALSO Webforms &lt;Webforms@also.com&gt; &#10;Sent: 14. marts 2023 11:25&#10;To: Line Corbitsø &lt;Line.Corbitso@also.com&gt;&#10;Subject: VIP event with Samsung and ALSO&#10;&#10;This partner registed about the VIP event with Samsung and ALSO, please give him/her a call: &#10;Please call the partner. SLA: 2 days&#10;&#10;First Name: Søren&#10;Last Name: Madsen&#10;Email Address: swm@it-syd.dk&#10;Mobile: 29463750&#10;Company Country: DK&#10;" ma:format="Dropdown" ma:internalName="VIPeventwithSamsungandALSO">
      <xsd:simpleType>
        <xsd:restriction base="dms:Text">
          <xsd:maxLength value="255"/>
        </xsd:restriction>
      </xsd:simpleType>
    </xsd:element>
    <xsd:element name="Billede2" ma:index="29" nillable="true" ma:displayName="Billede2" ma:format="Thumbnail" ma:internalName="Billede2">
      <xsd:simpleType>
        <xsd:restriction base="dms:Unknown"/>
      </xsd:simple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4EB058-3726-4E2B-B68A-49D80309AED4}">
  <ds:schemaRefs>
    <ds:schemaRef ds:uri="75eaf80a-b14f-4d7c-bf47-7a05f015d27c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6c1450c7-6250-4c54-942a-8b96acc1c45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F35FE62-2358-44C1-A31C-455CB135EC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6152BE-DF5B-414D-893B-11873AB8EF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S roadmap</vt:lpstr>
      <vt:lpstr>Z WS SKUs</vt:lpstr>
      <vt:lpstr>ZBook SKUs</vt:lpstr>
      <vt:lpstr>Z WS &amp; ZBook Accessories</vt:lpstr>
      <vt:lpstr>Thin Client SKUs</vt:lpstr>
      <vt:lpstr>Retail SKUs</vt:lpstr>
      <vt:lpstr>Retail Attach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efan Jeleby</dc:creator>
  <cp:lastModifiedBy>Knudsen, Lone Hagelskjær</cp:lastModifiedBy>
  <dcterms:created xsi:type="dcterms:W3CDTF">2012-11-29T20:01:25Z</dcterms:created>
  <dcterms:modified xsi:type="dcterms:W3CDTF">2023-09-04T06:0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7CE27AC175DA4D9EBF09153349B8B5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